650,Tab_odbory[],8,FALSE))*IF(AM1650&gt;=K_KAP,1,0)*AN1650</f>
        <v>0</v>
      </c>
      <c r="AU1650" s="203">
        <f t="shared" si="497"/>
        <v>4</v>
      </c>
      <c r="AV1650" s="203">
        <f>+T5studenti[[#This Row],[2024]]-T5studenti[[#This Row],[2024 pay]]</f>
        <v>1</v>
      </c>
      <c r="AW1650" s="203">
        <f>+T5studenti[[#This Row],[2023]]+T5studenti[[#This Row],[2022]]-T5studenti[[#This Row],[2022 pay]]-T5studenti[[#This Row],[2023 pay]]</f>
        <v>3</v>
      </c>
      <c r="AX16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50" s="329">
        <f t="shared" si="491"/>
        <v>4</v>
      </c>
      <c r="AZ1650" s="329">
        <f t="shared" si="498"/>
        <v>4</v>
      </c>
      <c r="BA1650" s="429">
        <f t="shared" si="499"/>
        <v>4</v>
      </c>
      <c r="BB1650" s="203">
        <f t="shared" si="500"/>
        <v>1.6</v>
      </c>
      <c r="BC16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1650" s="203">
        <f>+T5studenti[[#This Row],[PPS_lv1]]*T5studenti[[#This Row],[KO]]*T5studenti[[#This Row],[KAP]]</f>
        <v>0</v>
      </c>
      <c r="BG1650" s="203">
        <f>+T5studenti[[#This Row],[PPS_lv2]]*T5studenti[[#This Row],[KO]]*T5studenti[[#This Row],[KAP]]</f>
        <v>0</v>
      </c>
      <c r="BH1650" s="203">
        <f>+T5studenti[[#This Row],[PPS_lv3]]*T5studenti[[#This Row],[KO]]*T5studenti[[#This Row],[KAP]]</f>
        <v>25.6</v>
      </c>
      <c r="BI1650" s="1347">
        <f t="shared" si="501"/>
        <v>16</v>
      </c>
      <c r="BJ1650" s="203">
        <f t="shared" si="492"/>
        <v>25.6</v>
      </c>
      <c r="BK1650" s="203">
        <f t="shared" si="502"/>
        <v>25.6</v>
      </c>
      <c r="BL1650" s="1348">
        <f t="shared" si="503"/>
        <v>4</v>
      </c>
      <c r="BM1650" s="206">
        <f t="shared" si="504"/>
        <v>4</v>
      </c>
      <c r="BN1650" s="892" t="str">
        <f t="shared" si="505"/>
        <v>UKF</v>
      </c>
      <c r="BO1650" s="203">
        <f t="shared" si="506"/>
        <v>6.4</v>
      </c>
      <c r="BP1650" s="203">
        <f t="shared" si="507"/>
        <v>0</v>
      </c>
      <c r="BQ1650" s="203">
        <f t="shared" si="508"/>
        <v>4</v>
      </c>
      <c r="BR1650" s="203">
        <f t="shared" si="509"/>
        <v>4</v>
      </c>
      <c r="BS1650" s="203" t="str">
        <f>+LEFT(T5studenti[[#This Row],[SO1]],4)</f>
        <v>7605</v>
      </c>
    </row>
    <row r="1651" spans="1:71" ht="14.45" hidden="1" customHeight="1">
      <c r="A1651">
        <v>716000000</v>
      </c>
      <c r="B1651">
        <v>716030000</v>
      </c>
      <c r="C1651">
        <v>12374</v>
      </c>
      <c r="D1651" s="203" t="s">
        <v>439</v>
      </c>
      <c r="E1651" s="203" t="s">
        <v>308</v>
      </c>
      <c r="F1651" s="203" t="s">
        <v>629</v>
      </c>
      <c r="G1651" s="203" t="s">
        <v>1129</v>
      </c>
      <c r="H1651" s="203">
        <v>0</v>
      </c>
      <c r="I1651" s="203">
        <v>0</v>
      </c>
      <c r="J1651" s="203">
        <v>0</v>
      </c>
      <c r="K1651" s="926" t="s">
        <v>1292</v>
      </c>
      <c r="L1651" s="203">
        <v>1</v>
      </c>
      <c r="M1651" s="203">
        <v>3</v>
      </c>
      <c r="N1651" s="203">
        <f t="shared" si="493"/>
        <v>3</v>
      </c>
      <c r="O1651" s="203">
        <v>5</v>
      </c>
      <c r="P1651" s="203">
        <v>5</v>
      </c>
      <c r="Q1651" s="284">
        <v>0</v>
      </c>
      <c r="R1651" s="284">
        <v>0</v>
      </c>
      <c r="S1651" s="284">
        <v>0</v>
      </c>
      <c r="T1651" s="284">
        <v>0</v>
      </c>
      <c r="U1651" s="284">
        <v>0</v>
      </c>
      <c r="V1651" s="284">
        <v>0</v>
      </c>
      <c r="W1651" s="284">
        <v>0</v>
      </c>
      <c r="X1651" s="284">
        <v>0</v>
      </c>
      <c r="Y1651" s="284">
        <v>0</v>
      </c>
      <c r="Z1651" s="284">
        <v>0</v>
      </c>
      <c r="AA1651" s="284">
        <v>0</v>
      </c>
      <c r="AB1651" s="284">
        <v>0</v>
      </c>
      <c r="AC1651" s="284">
        <v>0</v>
      </c>
      <c r="AD1651" s="284">
        <v>0</v>
      </c>
      <c r="AE1651" s="284">
        <v>0</v>
      </c>
      <c r="AF1651" s="284">
        <v>0</v>
      </c>
      <c r="AG1651" s="284">
        <v>1</v>
      </c>
      <c r="AH1651" s="284">
        <v>0</v>
      </c>
      <c r="AI1651" s="284">
        <v>3</v>
      </c>
      <c r="AJ1651" s="284">
        <v>0</v>
      </c>
      <c r="AK1651" s="284">
        <v>3</v>
      </c>
      <c r="AL1651" s="284">
        <v>0</v>
      </c>
      <c r="AM16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51" s="431">
        <f t="shared" si="494"/>
        <v>7</v>
      </c>
      <c r="AO1651" s="275">
        <f t="shared" si="495"/>
        <v>0</v>
      </c>
      <c r="AP1651" s="510">
        <f t="shared" si="496"/>
        <v>0</v>
      </c>
      <c r="AQ1651" s="2323">
        <f>+IF(L1651=1,1,0)*IF(VLOOKUP(G1651,Tab_odbory[],7,FALSE)=1,(+AG1651+AI1651+AK1651-T5studenti[[#This Row],[2024 pay]]-T5studenti[[#This Row],[2023 pay]]-T5studenti[[#This Row],[2022 pay]])*IF(J1651&gt;0,Ped,1)*IF(T5studenti[[#This Row],[level]]=2,0,1)*IF(T5studenti[[#This Row],[level]]=3,0,1)*IF(T5studenti[[#This Row],[som]]=7605,0,1))</f>
        <v>0</v>
      </c>
      <c r="AR1651" s="2326">
        <f>+IF(L1651=1,1,0)*IF(VLOOKUP(G1651,Tab_odbory[],7,FALSE)=-1,VLOOKUP(I1651,Tab_predmety[],4,FALSE),0)*(+AG1651+AI1651+AK1651-T5studenti[[#This Row],[2024 pay]]-T5studenti[[#This Row],[2023 pay]]-T5studenti[[#This Row],[2022 pay]])*IF(J1651&gt;0,Ped,1)*IF(T5studenti[[#This Row],[level]]=2,0,1)</f>
        <v>0</v>
      </c>
      <c r="AS1651" s="510">
        <f>+IF(L1651=1,1,0)*IF(T5studenti[[#This Row],[level]]=3,0,1)*IFERROR((VLOOKUP(C16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51" s="215">
        <f>+IF(L1651=1,1,0)*IF(VLOOKUP(G1651,Tab_odbory[],8,FALSE)=-1,VLOOKUP(I1651,Tab_predmety[],5,FALSE),VLOOKUP(G1651,Tab_odbory[],8,FALSE))*IF(AM1651&gt;=K_KAP,1,0)*AN1651</f>
        <v>0</v>
      </c>
      <c r="AU1651" s="203">
        <f t="shared" si="497"/>
        <v>7</v>
      </c>
      <c r="AV1651" s="203">
        <f>+T5studenti[[#This Row],[2024]]-T5studenti[[#This Row],[2024 pay]]</f>
        <v>3</v>
      </c>
      <c r="AW1651" s="203">
        <f>+T5studenti[[#This Row],[2023]]+T5studenti[[#This Row],[2022]]-T5studenti[[#This Row],[2022 pay]]-T5studenti[[#This Row],[2023 pay]]</f>
        <v>4</v>
      </c>
      <c r="AX16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51" s="329">
        <f t="shared" si="491"/>
        <v>4</v>
      </c>
      <c r="AZ1651" s="329">
        <f t="shared" si="498"/>
        <v>4</v>
      </c>
      <c r="BA1651" s="429">
        <f t="shared" si="499"/>
        <v>4</v>
      </c>
      <c r="BB1651" s="203">
        <f t="shared" si="500"/>
        <v>1.6</v>
      </c>
      <c r="BC16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1651" s="203">
        <f>+T5studenti[[#This Row],[PPS_lv1]]*T5studenti[[#This Row],[KO]]*T5studenti[[#This Row],[KAP]]</f>
        <v>0</v>
      </c>
      <c r="BG1651" s="203">
        <f>+T5studenti[[#This Row],[PPS_lv2]]*T5studenti[[#This Row],[KO]]*T5studenti[[#This Row],[KAP]]</f>
        <v>0</v>
      </c>
      <c r="BH1651" s="203">
        <f>+T5studenti[[#This Row],[PPS_lv3]]*T5studenti[[#This Row],[KO]]*T5studenti[[#This Row],[KAP]]</f>
        <v>44.800000000000004</v>
      </c>
      <c r="BI1651" s="1347">
        <f t="shared" si="501"/>
        <v>28</v>
      </c>
      <c r="BJ1651" s="203">
        <f t="shared" si="492"/>
        <v>44.800000000000004</v>
      </c>
      <c r="BK1651" s="203">
        <f t="shared" si="502"/>
        <v>44.800000000000004</v>
      </c>
      <c r="BL1651" s="1348">
        <f t="shared" si="503"/>
        <v>7</v>
      </c>
      <c r="BM1651" s="206">
        <f t="shared" si="504"/>
        <v>7</v>
      </c>
      <c r="BN1651" s="892" t="str">
        <f t="shared" si="505"/>
        <v>UKF</v>
      </c>
      <c r="BO1651" s="203">
        <f t="shared" si="506"/>
        <v>19.200000000000003</v>
      </c>
      <c r="BP1651" s="203">
        <f t="shared" si="507"/>
        <v>0</v>
      </c>
      <c r="BQ1651" s="203">
        <f t="shared" si="508"/>
        <v>7</v>
      </c>
      <c r="BR1651" s="203">
        <f t="shared" si="509"/>
        <v>7</v>
      </c>
      <c r="BS1651" s="203" t="str">
        <f>+LEFT(T5studenti[[#This Row],[SO1]],4)</f>
        <v>6107</v>
      </c>
    </row>
    <row r="1652" spans="1:71" ht="14.45" hidden="1" customHeight="1">
      <c r="A1652">
        <v>716000000</v>
      </c>
      <c r="B1652">
        <v>716030000</v>
      </c>
      <c r="C1652">
        <v>12353</v>
      </c>
      <c r="D1652" s="203" t="s">
        <v>439</v>
      </c>
      <c r="E1652" s="203" t="s">
        <v>308</v>
      </c>
      <c r="F1652" s="203" t="s">
        <v>309</v>
      </c>
      <c r="G1652" s="203" t="s">
        <v>310</v>
      </c>
      <c r="H1652" s="203">
        <v>0</v>
      </c>
      <c r="I1652" s="203">
        <v>0</v>
      </c>
      <c r="J1652" s="203">
        <v>0</v>
      </c>
      <c r="K1652" s="926" t="s">
        <v>1292</v>
      </c>
      <c r="L1652" s="203">
        <v>1</v>
      </c>
      <c r="M1652" s="203">
        <v>3</v>
      </c>
      <c r="N1652" s="203">
        <f t="shared" si="493"/>
        <v>3</v>
      </c>
      <c r="O1652" s="203">
        <v>5</v>
      </c>
      <c r="P1652" s="203">
        <v>5</v>
      </c>
      <c r="Q1652" s="284">
        <v>0</v>
      </c>
      <c r="R1652" s="284">
        <v>0</v>
      </c>
      <c r="S1652" s="284">
        <v>0</v>
      </c>
      <c r="T1652" s="284">
        <v>0</v>
      </c>
      <c r="U1652" s="284">
        <v>0</v>
      </c>
      <c r="V1652" s="284">
        <v>0</v>
      </c>
      <c r="W1652" s="284">
        <v>0</v>
      </c>
      <c r="X1652" s="284">
        <v>0</v>
      </c>
      <c r="Y1652" s="284">
        <v>0</v>
      </c>
      <c r="Z1652" s="284">
        <v>0</v>
      </c>
      <c r="AA1652" s="284">
        <v>0</v>
      </c>
      <c r="AB1652" s="284">
        <v>0</v>
      </c>
      <c r="AC1652" s="284">
        <v>0</v>
      </c>
      <c r="AD1652" s="284">
        <v>0</v>
      </c>
      <c r="AE1652" s="284">
        <v>0</v>
      </c>
      <c r="AF1652" s="284">
        <v>0</v>
      </c>
      <c r="AG1652" s="284">
        <v>1</v>
      </c>
      <c r="AH1652" s="284">
        <v>0</v>
      </c>
      <c r="AI1652" s="284">
        <v>0</v>
      </c>
      <c r="AJ1652" s="284">
        <v>0</v>
      </c>
      <c r="AK1652" s="284">
        <v>0</v>
      </c>
      <c r="AL1652" s="284">
        <v>0</v>
      </c>
      <c r="AM16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52" s="431">
        <f t="shared" si="494"/>
        <v>1</v>
      </c>
      <c r="AO1652" s="275">
        <f t="shared" si="495"/>
        <v>0</v>
      </c>
      <c r="AP1652" s="510">
        <f t="shared" si="496"/>
        <v>0</v>
      </c>
      <c r="AQ1652" s="2323">
        <f>+IF(L1652=1,1,0)*IF(VLOOKUP(G1652,Tab_odbory[],7,FALSE)=1,(+AG1652+AI1652+AK1652-T5studenti[[#This Row],[2024 pay]]-T5studenti[[#This Row],[2023 pay]]-T5studenti[[#This Row],[2022 pay]])*IF(J1652&gt;0,Ped,1)*IF(T5studenti[[#This Row],[level]]=2,0,1)*IF(T5studenti[[#This Row],[level]]=3,0,1)*IF(T5studenti[[#This Row],[som]]=7605,0,1))</f>
        <v>0</v>
      </c>
      <c r="AR1652" s="2326">
        <f>+IF(L1652=1,1,0)*IF(VLOOKUP(G1652,Tab_odbory[],7,FALSE)=-1,VLOOKUP(I1652,Tab_predmety[],4,FALSE),0)*(+AG1652+AI1652+AK1652-T5studenti[[#This Row],[2024 pay]]-T5studenti[[#This Row],[2023 pay]]-T5studenti[[#This Row],[2022 pay]])*IF(J1652&gt;0,Ped,1)*IF(T5studenti[[#This Row],[level]]=2,0,1)</f>
        <v>0</v>
      </c>
      <c r="AS1652" s="510">
        <f>+IF(L1652=1,1,0)*IF(T5studenti[[#This Row],[level]]=3,0,1)*IFERROR((VLOOKUP(C16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52" s="215">
        <f>+IF(L1652=1,1,0)*IF(VLOOKUP(G1652,Tab_odbory[],8,FALSE)=-1,VLOOKUP(I1652,Tab_predmety[],5,FALSE),VLOOKUP(G1652,Tab_odbory[],8,FALSE))*IF(AM1652&gt;=K_KAP,1,0)*AN1652</f>
        <v>0</v>
      </c>
      <c r="AU1652" s="203">
        <f t="shared" si="497"/>
        <v>1</v>
      </c>
      <c r="AV1652" s="203">
        <f>+T5studenti[[#This Row],[2024]]-T5studenti[[#This Row],[2024 pay]]</f>
        <v>0</v>
      </c>
      <c r="AW1652" s="203">
        <f>+T5studenti[[#This Row],[2023]]+T5studenti[[#This Row],[2022]]-T5studenti[[#This Row],[2022 pay]]-T5studenti[[#This Row],[2023 pay]]</f>
        <v>1</v>
      </c>
      <c r="AX16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52" s="329">
        <f t="shared" si="491"/>
        <v>4</v>
      </c>
      <c r="AZ1652" s="329">
        <f t="shared" si="498"/>
        <v>4</v>
      </c>
      <c r="BA1652" s="429">
        <f t="shared" si="499"/>
        <v>4</v>
      </c>
      <c r="BB1652" s="203">
        <f t="shared" si="500"/>
        <v>1.6</v>
      </c>
      <c r="BC16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1652" s="203">
        <f>+T5studenti[[#This Row],[PPS_lv1]]*T5studenti[[#This Row],[KO]]*T5studenti[[#This Row],[KAP]]</f>
        <v>0</v>
      </c>
      <c r="BG1652" s="203">
        <f>+T5studenti[[#This Row],[PPS_lv2]]*T5studenti[[#This Row],[KO]]*T5studenti[[#This Row],[KAP]]</f>
        <v>0</v>
      </c>
      <c r="BH1652" s="203">
        <f>+T5studenti[[#This Row],[PPS_lv3]]*T5studenti[[#This Row],[KO]]*T5studenti[[#This Row],[KAP]]</f>
        <v>6.4</v>
      </c>
      <c r="BI1652" s="1347">
        <f t="shared" si="501"/>
        <v>4</v>
      </c>
      <c r="BJ1652" s="203">
        <f t="shared" si="492"/>
        <v>6.4</v>
      </c>
      <c r="BK1652" s="203">
        <f t="shared" si="502"/>
        <v>6.4</v>
      </c>
      <c r="BL1652" s="1348">
        <f t="shared" si="503"/>
        <v>1</v>
      </c>
      <c r="BM1652" s="206">
        <f t="shared" si="504"/>
        <v>1</v>
      </c>
      <c r="BN1652" s="892" t="str">
        <f t="shared" si="505"/>
        <v>UKF</v>
      </c>
      <c r="BO1652" s="203">
        <f t="shared" si="506"/>
        <v>0</v>
      </c>
      <c r="BP1652" s="203">
        <f t="shared" si="507"/>
        <v>0</v>
      </c>
      <c r="BQ1652" s="203">
        <f t="shared" si="508"/>
        <v>1</v>
      </c>
      <c r="BR1652" s="203">
        <f t="shared" si="509"/>
        <v>1</v>
      </c>
      <c r="BS1652" s="203" t="str">
        <f>+LEFT(T5studenti[[#This Row],[SO1]],4)</f>
        <v>7115</v>
      </c>
    </row>
    <row r="1653" spans="1:71" ht="14.45" hidden="1" customHeight="1">
      <c r="A1653">
        <v>716000000</v>
      </c>
      <c r="B1653">
        <v>716030000</v>
      </c>
      <c r="C1653">
        <v>12351</v>
      </c>
      <c r="D1653" s="203" t="s">
        <v>439</v>
      </c>
      <c r="E1653" s="203" t="s">
        <v>308</v>
      </c>
      <c r="F1653" s="203" t="s">
        <v>1260</v>
      </c>
      <c r="G1653" s="203" t="s">
        <v>963</v>
      </c>
      <c r="H1653" s="203">
        <v>0</v>
      </c>
      <c r="I1653" s="203">
        <v>0</v>
      </c>
      <c r="J1653" s="203">
        <v>0</v>
      </c>
      <c r="K1653" s="926" t="s">
        <v>1292</v>
      </c>
      <c r="L1653" s="203">
        <v>1</v>
      </c>
      <c r="M1653" s="203">
        <v>3</v>
      </c>
      <c r="N1653" s="203">
        <f t="shared" si="493"/>
        <v>3</v>
      </c>
      <c r="O1653" s="203">
        <v>5</v>
      </c>
      <c r="P1653" s="203">
        <v>5</v>
      </c>
      <c r="Q1653" s="284">
        <v>0</v>
      </c>
      <c r="R1653" s="284">
        <v>0</v>
      </c>
      <c r="S1653" s="284">
        <v>0</v>
      </c>
      <c r="T1653" s="284">
        <v>0</v>
      </c>
      <c r="U1653" s="284">
        <v>0</v>
      </c>
      <c r="V1653" s="284">
        <v>0</v>
      </c>
      <c r="W1653" s="284">
        <v>0</v>
      </c>
      <c r="X1653" s="284">
        <v>0</v>
      </c>
      <c r="Y1653" s="284">
        <v>0</v>
      </c>
      <c r="Z1653" s="284">
        <v>0</v>
      </c>
      <c r="AA1653" s="284">
        <v>0</v>
      </c>
      <c r="AB1653" s="284">
        <v>0</v>
      </c>
      <c r="AC1653" s="284">
        <v>0</v>
      </c>
      <c r="AD1653" s="284">
        <v>0</v>
      </c>
      <c r="AE1653" s="284">
        <v>0</v>
      </c>
      <c r="AF1653" s="284">
        <v>0</v>
      </c>
      <c r="AG1653" s="284">
        <v>1</v>
      </c>
      <c r="AH1653" s="284">
        <v>0</v>
      </c>
      <c r="AI1653" s="284">
        <v>2</v>
      </c>
      <c r="AJ1653" s="284">
        <v>0</v>
      </c>
      <c r="AK1653" s="284">
        <v>3</v>
      </c>
      <c r="AL1653" s="284">
        <v>0</v>
      </c>
      <c r="AM16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53" s="431">
        <f t="shared" si="494"/>
        <v>6</v>
      </c>
      <c r="AO1653" s="275">
        <f t="shared" si="495"/>
        <v>0</v>
      </c>
      <c r="AP1653" s="510">
        <f t="shared" si="496"/>
        <v>0</v>
      </c>
      <c r="AQ1653" s="2323">
        <f>+IF(L1653=1,1,0)*IF(VLOOKUP(G1653,Tab_odbory[],7,FALSE)=1,(+AG1653+AI1653+AK1653-T5studenti[[#This Row],[2024 pay]]-T5studenti[[#This Row],[2023 pay]]-T5studenti[[#This Row],[2022 pay]])*IF(J1653&gt;0,Ped,1)*IF(T5studenti[[#This Row],[level]]=2,0,1)*IF(T5studenti[[#This Row],[level]]=3,0,1)*IF(T5studenti[[#This Row],[som]]=7605,0,1))</f>
        <v>0</v>
      </c>
      <c r="AR1653" s="2326">
        <f>+IF(L1653=1,1,0)*IF(VLOOKUP(G1653,Tab_odbory[],7,FALSE)=-1,VLOOKUP(I1653,Tab_predmety[],4,FALSE),0)*(+AG1653+AI1653+AK1653-T5studenti[[#This Row],[2024 pay]]-T5studenti[[#This Row],[2023 pay]]-T5studenti[[#This Row],[2022 pay]])*IF(J1653&gt;0,Ped,1)*IF(T5studenti[[#This Row],[level]]=2,0,1)</f>
        <v>0</v>
      </c>
      <c r="AS1653" s="510">
        <f>+IF(L1653=1,1,0)*IF(T5studenti[[#This Row],[level]]=3,0,1)*IFERROR((VLOOKUP(C16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53" s="215">
        <f>+IF(L1653=1,1,0)*IF(VLOOKUP(G1653,Tab_odbory[],8,FALSE)=-1,VLOOKUP(I1653,Tab_predmety[],5,FALSE),VLOOKUP(G1653,Tab_odbory[],8,FALSE))*IF(AM1653&gt;=K_KAP,1,0)*AN1653</f>
        <v>0</v>
      </c>
      <c r="AU1653" s="203">
        <f t="shared" si="497"/>
        <v>6</v>
      </c>
      <c r="AV1653" s="203">
        <f>+T5studenti[[#This Row],[2024]]-T5studenti[[#This Row],[2024 pay]]</f>
        <v>3</v>
      </c>
      <c r="AW1653" s="203">
        <f>+T5studenti[[#This Row],[2023]]+T5studenti[[#This Row],[2022]]-T5studenti[[#This Row],[2022 pay]]-T5studenti[[#This Row],[2023 pay]]</f>
        <v>3</v>
      </c>
      <c r="AX16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53" s="329">
        <f t="shared" si="491"/>
        <v>4</v>
      </c>
      <c r="AZ1653" s="329">
        <f t="shared" si="498"/>
        <v>4</v>
      </c>
      <c r="BA1653" s="429">
        <f t="shared" si="499"/>
        <v>4</v>
      </c>
      <c r="BB1653" s="203">
        <f t="shared" si="500"/>
        <v>1.6</v>
      </c>
      <c r="BC16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653" s="203">
        <f>+T5studenti[[#This Row],[PPS_lv1]]*T5studenti[[#This Row],[KO]]*T5studenti[[#This Row],[KAP]]</f>
        <v>0</v>
      </c>
      <c r="BG1653" s="203">
        <f>+T5studenti[[#This Row],[PPS_lv2]]*T5studenti[[#This Row],[KO]]*T5studenti[[#This Row],[KAP]]</f>
        <v>0</v>
      </c>
      <c r="BH1653" s="203">
        <f>+T5studenti[[#This Row],[PPS_lv3]]*T5studenti[[#This Row],[KO]]*T5studenti[[#This Row],[KAP]]</f>
        <v>38.400000000000006</v>
      </c>
      <c r="BI1653" s="1347">
        <f t="shared" si="501"/>
        <v>24</v>
      </c>
      <c r="BJ1653" s="203">
        <f t="shared" si="492"/>
        <v>38.400000000000006</v>
      </c>
      <c r="BK1653" s="203">
        <f t="shared" si="502"/>
        <v>38.400000000000006</v>
      </c>
      <c r="BL1653" s="1348">
        <f t="shared" si="503"/>
        <v>6</v>
      </c>
      <c r="BM1653" s="206">
        <f t="shared" si="504"/>
        <v>6</v>
      </c>
      <c r="BN1653" s="892" t="str">
        <f t="shared" si="505"/>
        <v>UKF</v>
      </c>
      <c r="BO1653" s="203">
        <f t="shared" si="506"/>
        <v>19.200000000000003</v>
      </c>
      <c r="BP1653" s="203">
        <f t="shared" si="507"/>
        <v>0</v>
      </c>
      <c r="BQ1653" s="203">
        <f t="shared" si="508"/>
        <v>6</v>
      </c>
      <c r="BR1653" s="203">
        <f t="shared" si="509"/>
        <v>6</v>
      </c>
      <c r="BS1653" s="203" t="str">
        <f>+LEFT(T5studenti[[#This Row],[SO1]],4)</f>
        <v>7320</v>
      </c>
    </row>
    <row r="1654" spans="1:71" ht="14.45" hidden="1" customHeight="1">
      <c r="A1654">
        <v>716000000</v>
      </c>
      <c r="B1654">
        <v>716030000</v>
      </c>
      <c r="C1654">
        <v>23138</v>
      </c>
      <c r="D1654" s="203" t="s">
        <v>439</v>
      </c>
      <c r="E1654" s="203" t="s">
        <v>308</v>
      </c>
      <c r="F1654" s="203" t="s">
        <v>423</v>
      </c>
      <c r="G1654" s="203" t="s">
        <v>176</v>
      </c>
      <c r="H1654" s="203">
        <v>0</v>
      </c>
      <c r="I1654" s="203">
        <v>22</v>
      </c>
      <c r="J1654" s="203">
        <v>1</v>
      </c>
      <c r="K1654" s="926" t="s">
        <v>1291</v>
      </c>
      <c r="L1654" s="203">
        <v>1</v>
      </c>
      <c r="M1654" s="203">
        <v>2</v>
      </c>
      <c r="N1654" s="203">
        <f t="shared" si="493"/>
        <v>2</v>
      </c>
      <c r="O1654" s="203">
        <v>5</v>
      </c>
      <c r="P1654" s="203">
        <v>5</v>
      </c>
      <c r="Q1654" s="284">
        <v>0</v>
      </c>
      <c r="R1654" s="284">
        <v>0</v>
      </c>
      <c r="S1654" s="284">
        <v>0</v>
      </c>
      <c r="T1654" s="284">
        <v>0</v>
      </c>
      <c r="U1654" s="284">
        <v>0</v>
      </c>
      <c r="V1654" s="284">
        <v>0</v>
      </c>
      <c r="W1654" s="284">
        <v>0</v>
      </c>
      <c r="X1654" s="284">
        <v>0</v>
      </c>
      <c r="Y1654" s="284">
        <v>0</v>
      </c>
      <c r="Z1654" s="284">
        <v>0</v>
      </c>
      <c r="AA1654" s="284">
        <v>0</v>
      </c>
      <c r="AB1654" s="284">
        <v>0</v>
      </c>
      <c r="AC1654" s="284">
        <v>0</v>
      </c>
      <c r="AD1654" s="284">
        <v>0</v>
      </c>
      <c r="AE1654" s="284">
        <v>0</v>
      </c>
      <c r="AF1654" s="284">
        <v>0</v>
      </c>
      <c r="AG1654" s="284">
        <v>2</v>
      </c>
      <c r="AH1654" s="284">
        <v>2</v>
      </c>
      <c r="AI1654" s="284">
        <v>19</v>
      </c>
      <c r="AJ1654" s="284">
        <v>0</v>
      </c>
      <c r="AK1654" s="284">
        <v>16</v>
      </c>
      <c r="AL1654" s="284">
        <v>0</v>
      </c>
      <c r="AM16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654" s="431">
        <f t="shared" si="494"/>
        <v>17.5</v>
      </c>
      <c r="AO1654" s="275">
        <f t="shared" si="495"/>
        <v>18.5</v>
      </c>
      <c r="AP1654" s="510">
        <f t="shared" si="496"/>
        <v>0</v>
      </c>
      <c r="AQ1654" s="2323">
        <f>+IF(L1654=1,1,0)*IF(VLOOKUP(G1654,Tab_odbory[],7,FALSE)=1,(+AG1654+AI1654+AK1654-T5studenti[[#This Row],[2024 pay]]-T5studenti[[#This Row],[2023 pay]]-T5studenti[[#This Row],[2022 pay]])*IF(J1654&gt;0,Ped,1)*IF(T5studenti[[#This Row],[level]]=2,0,1)*IF(T5studenti[[#This Row],[level]]=3,0,1)*IF(T5studenti[[#This Row],[som]]=7605,0,1))</f>
        <v>0</v>
      </c>
      <c r="AR1654" s="2326">
        <f>+IF(L1654=1,1,0)*IF(VLOOKUP(G1654,Tab_odbory[],7,FALSE)=-1,VLOOKUP(I1654,Tab_predmety[],4,FALSE),0)*(+AG1654+AI1654+AK1654-T5studenti[[#This Row],[2024 pay]]-T5studenti[[#This Row],[2023 pay]]-T5studenti[[#This Row],[2022 pay]])*IF(J1654&gt;0,Ped,1)*IF(T5studenti[[#This Row],[level]]=2,0,1)</f>
        <v>0</v>
      </c>
      <c r="AS1654" s="510">
        <f>+IF(L1654=1,1,0)*IF(T5studenti[[#This Row],[level]]=3,0,1)*IFERROR((VLOOKUP(C16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54" s="215">
        <f>+IF(L1654=1,1,0)*IF(VLOOKUP(G1654,Tab_odbory[],8,FALSE)=-1,VLOOKUP(I1654,Tab_predmety[],5,FALSE),VLOOKUP(G1654,Tab_odbory[],8,FALSE))*IF(AM1654&gt;=K_KAP,1,0)*AN1654</f>
        <v>0</v>
      </c>
      <c r="AU1654" s="203">
        <f t="shared" si="497"/>
        <v>17.5</v>
      </c>
      <c r="AV1654" s="203">
        <f>+T5studenti[[#This Row],[2024]]-T5studenti[[#This Row],[2024 pay]]</f>
        <v>16</v>
      </c>
      <c r="AW1654" s="203">
        <f>+T5studenti[[#This Row],[2023]]+T5studenti[[#This Row],[2022]]-T5studenti[[#This Row],[2022 pay]]-T5studenti[[#This Row],[2023 pay]]</f>
        <v>19</v>
      </c>
      <c r="AX16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54" s="329">
        <f t="shared" si="491"/>
        <v>1</v>
      </c>
      <c r="AZ1654" s="329">
        <f t="shared" si="498"/>
        <v>1</v>
      </c>
      <c r="BA1654" s="429">
        <f t="shared" si="499"/>
        <v>1</v>
      </c>
      <c r="BB1654" s="203">
        <f t="shared" si="500"/>
        <v>1.6</v>
      </c>
      <c r="BC16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5</v>
      </c>
      <c r="BE16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54" s="203">
        <f>+T5studenti[[#This Row],[PPS_lv1]]*T5studenti[[#This Row],[KO]]*T5studenti[[#This Row],[KAP]]</f>
        <v>0</v>
      </c>
      <c r="BG1654" s="203">
        <f>+T5studenti[[#This Row],[PPS_lv2]]*T5studenti[[#This Row],[KO]]*T5studenti[[#This Row],[KAP]]</f>
        <v>24</v>
      </c>
      <c r="BH1654" s="203">
        <f>+T5studenti[[#This Row],[PPS_lv3]]*T5studenti[[#This Row],[KO]]*T5studenti[[#This Row],[KAP]]</f>
        <v>0</v>
      </c>
      <c r="BI1654" s="1347">
        <f t="shared" si="501"/>
        <v>17.5</v>
      </c>
      <c r="BJ1654" s="203">
        <f t="shared" si="492"/>
        <v>28</v>
      </c>
      <c r="BK1654" s="203">
        <f t="shared" si="502"/>
        <v>24</v>
      </c>
      <c r="BL1654" s="1348">
        <f t="shared" si="503"/>
        <v>18.5</v>
      </c>
      <c r="BM1654" s="206">
        <f t="shared" si="504"/>
        <v>0</v>
      </c>
      <c r="BN1654" s="892" t="str">
        <f t="shared" si="505"/>
        <v>UKF</v>
      </c>
      <c r="BO1654" s="203">
        <f t="shared" si="506"/>
        <v>21.942857142857147</v>
      </c>
      <c r="BP1654" s="203">
        <f t="shared" si="507"/>
        <v>1</v>
      </c>
      <c r="BQ1654" s="203">
        <f t="shared" si="508"/>
        <v>17.5</v>
      </c>
      <c r="BR1654" s="203">
        <f t="shared" si="509"/>
        <v>18.5</v>
      </c>
      <c r="BS1654" s="203" t="str">
        <f>+LEFT(T5studenti[[#This Row],[SO1]],4)</f>
        <v>7605</v>
      </c>
    </row>
    <row r="1655" spans="1:71" ht="14.45" hidden="1" customHeight="1">
      <c r="A1655">
        <v>716000000</v>
      </c>
      <c r="B1655">
        <v>716030000</v>
      </c>
      <c r="C1655">
        <v>10013</v>
      </c>
      <c r="D1655" s="203" t="s">
        <v>439</v>
      </c>
      <c r="E1655" s="203" t="s">
        <v>308</v>
      </c>
      <c r="F1655" s="203" t="s">
        <v>608</v>
      </c>
      <c r="G1655" s="203" t="s">
        <v>398</v>
      </c>
      <c r="H1655" s="203">
        <v>0</v>
      </c>
      <c r="I1655" s="203">
        <v>0</v>
      </c>
      <c r="J1655" s="203">
        <v>0</v>
      </c>
      <c r="K1655" s="926" t="s">
        <v>1291</v>
      </c>
      <c r="L1655" s="203">
        <v>1</v>
      </c>
      <c r="M1655" s="203">
        <v>2</v>
      </c>
      <c r="N1655" s="203">
        <f t="shared" si="493"/>
        <v>2</v>
      </c>
      <c r="O1655" s="203">
        <v>7</v>
      </c>
      <c r="P1655" s="203">
        <v>7</v>
      </c>
      <c r="Q1655" s="284">
        <v>0</v>
      </c>
      <c r="R1655" s="284">
        <v>0</v>
      </c>
      <c r="S1655" s="284">
        <v>0</v>
      </c>
      <c r="T1655" s="284">
        <v>0</v>
      </c>
      <c r="U1655" s="284">
        <v>0</v>
      </c>
      <c r="V1655" s="284">
        <v>0</v>
      </c>
      <c r="W1655" s="284">
        <v>0</v>
      </c>
      <c r="X1655" s="284">
        <v>0</v>
      </c>
      <c r="Y1655" s="284">
        <v>0</v>
      </c>
      <c r="Z1655" s="284">
        <v>0</v>
      </c>
      <c r="AA1655" s="284">
        <v>0</v>
      </c>
      <c r="AB1655" s="284">
        <v>0</v>
      </c>
      <c r="AC1655" s="284">
        <v>0</v>
      </c>
      <c r="AD1655" s="284">
        <v>0</v>
      </c>
      <c r="AE1655" s="284">
        <v>0</v>
      </c>
      <c r="AF1655" s="284">
        <v>0</v>
      </c>
      <c r="AG1655" s="284">
        <v>7</v>
      </c>
      <c r="AH1655" s="284">
        <v>5</v>
      </c>
      <c r="AI1655" s="284">
        <v>21</v>
      </c>
      <c r="AJ1655" s="284">
        <v>0</v>
      </c>
      <c r="AK1655" s="284">
        <v>22</v>
      </c>
      <c r="AL1655" s="284">
        <v>0</v>
      </c>
      <c r="AM16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615384615384615</v>
      </c>
      <c r="AN1655" s="431">
        <f t="shared" si="494"/>
        <v>45</v>
      </c>
      <c r="AO1655" s="275">
        <f t="shared" si="495"/>
        <v>50</v>
      </c>
      <c r="AP1655" s="510">
        <f t="shared" si="496"/>
        <v>0</v>
      </c>
      <c r="AQ1655" s="2323">
        <f>+IF(L1655=1,1,0)*IF(VLOOKUP(G1655,Tab_odbory[],7,FALSE)=1,(+AG1655+AI1655+AK1655-T5studenti[[#This Row],[2024 pay]]-T5studenti[[#This Row],[2023 pay]]-T5studenti[[#This Row],[2022 pay]])*IF(J1655&gt;0,Ped,1)*IF(T5studenti[[#This Row],[level]]=2,0,1)*IF(T5studenti[[#This Row],[level]]=3,0,1)*IF(T5studenti[[#This Row],[som]]=7605,0,1))</f>
        <v>0</v>
      </c>
      <c r="AR1655" s="2326">
        <f>+IF(L1655=1,1,0)*IF(VLOOKUP(G1655,Tab_odbory[],7,FALSE)=-1,VLOOKUP(I1655,Tab_predmety[],4,FALSE),0)*(+AG1655+AI1655+AK1655-T5studenti[[#This Row],[2024 pay]]-T5studenti[[#This Row],[2023 pay]]-T5studenti[[#This Row],[2022 pay]])*IF(J1655&gt;0,Ped,1)*IF(T5studenti[[#This Row],[level]]=2,0,1)</f>
        <v>0</v>
      </c>
      <c r="AS1655" s="510">
        <f>+IF(L1655=1,1,0)*IF(T5studenti[[#This Row],[level]]=3,0,1)*IFERROR((VLOOKUP(C16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55" s="215">
        <f>+IF(L1655=1,1,0)*IF(VLOOKUP(G1655,Tab_odbory[],8,FALSE)=-1,VLOOKUP(I1655,Tab_predmety[],5,FALSE),VLOOKUP(G1655,Tab_odbory[],8,FALSE))*IF(AM1655&gt;=K_KAP,1,0)*AN1655</f>
        <v>0</v>
      </c>
      <c r="AU1655" s="203">
        <f t="shared" si="497"/>
        <v>45</v>
      </c>
      <c r="AV1655" s="203">
        <f>+T5studenti[[#This Row],[2024]]-T5studenti[[#This Row],[2024 pay]]</f>
        <v>22</v>
      </c>
      <c r="AW1655" s="203">
        <f>+T5studenti[[#This Row],[2023]]+T5studenti[[#This Row],[2022]]-T5studenti[[#This Row],[2022 pay]]-T5studenti[[#This Row],[2023 pay]]</f>
        <v>23</v>
      </c>
      <c r="AX16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55" s="329">
        <f t="shared" si="491"/>
        <v>1</v>
      </c>
      <c r="AZ1655" s="329">
        <f t="shared" si="498"/>
        <v>1</v>
      </c>
      <c r="BA1655" s="429">
        <f t="shared" si="499"/>
        <v>1</v>
      </c>
      <c r="BB1655" s="203">
        <f t="shared" si="500"/>
        <v>1</v>
      </c>
      <c r="BC16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E16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55" s="203">
        <f>+T5studenti[[#This Row],[PPS_lv1]]*T5studenti[[#This Row],[KO]]*T5studenti[[#This Row],[KAP]]</f>
        <v>0</v>
      </c>
      <c r="BG1655" s="203">
        <f>+T5studenti[[#This Row],[PPS_lv2]]*T5studenti[[#This Row],[KO]]*T5studenti[[#This Row],[KAP]]</f>
        <v>38.076923076923073</v>
      </c>
      <c r="BH1655" s="203">
        <f>+T5studenti[[#This Row],[PPS_lv3]]*T5studenti[[#This Row],[KO]]*T5studenti[[#This Row],[KAP]]</f>
        <v>0</v>
      </c>
      <c r="BI1655" s="1347">
        <f t="shared" si="501"/>
        <v>45</v>
      </c>
      <c r="BJ1655" s="203">
        <f t="shared" si="492"/>
        <v>45</v>
      </c>
      <c r="BK1655" s="203">
        <f t="shared" si="502"/>
        <v>38.076923076923073</v>
      </c>
      <c r="BL1655" s="1348">
        <f t="shared" si="503"/>
        <v>50</v>
      </c>
      <c r="BM1655" s="206">
        <f t="shared" si="504"/>
        <v>0</v>
      </c>
      <c r="BN1655" s="892" t="str">
        <f t="shared" si="505"/>
        <v>UKF</v>
      </c>
      <c r="BO1655" s="203">
        <f t="shared" si="506"/>
        <v>18.615384615384617</v>
      </c>
      <c r="BP1655" s="203">
        <f t="shared" si="507"/>
        <v>5</v>
      </c>
      <c r="BQ1655" s="203">
        <f t="shared" si="508"/>
        <v>45</v>
      </c>
      <c r="BR1655" s="203">
        <f t="shared" si="509"/>
        <v>50</v>
      </c>
      <c r="BS1655" s="203" t="str">
        <f>+LEFT(T5studenti[[#This Row],[SO1]],4)</f>
        <v>7320</v>
      </c>
    </row>
    <row r="1656" spans="1:71" ht="14.45" hidden="1" customHeight="1">
      <c r="A1656">
        <v>716000000</v>
      </c>
      <c r="B1656">
        <v>716030000</v>
      </c>
      <c r="C1656">
        <v>23130</v>
      </c>
      <c r="D1656" s="203" t="s">
        <v>439</v>
      </c>
      <c r="E1656" s="203" t="s">
        <v>308</v>
      </c>
      <c r="F1656" s="203" t="s">
        <v>660</v>
      </c>
      <c r="G1656" s="203" t="s">
        <v>176</v>
      </c>
      <c r="H1656" s="203">
        <v>0</v>
      </c>
      <c r="I1656" s="203">
        <v>65</v>
      </c>
      <c r="J1656" s="203">
        <v>1</v>
      </c>
      <c r="K1656" s="926" t="s">
        <v>1291</v>
      </c>
      <c r="L1656" s="203">
        <v>1</v>
      </c>
      <c r="M1656" s="203">
        <v>2</v>
      </c>
      <c r="N1656" s="203">
        <f t="shared" si="493"/>
        <v>2</v>
      </c>
      <c r="O1656" s="203">
        <v>5</v>
      </c>
      <c r="P1656" s="203">
        <v>5</v>
      </c>
      <c r="Q1656" s="284">
        <v>0</v>
      </c>
      <c r="R1656" s="284">
        <v>0</v>
      </c>
      <c r="S1656" s="284">
        <v>0</v>
      </c>
      <c r="T1656" s="284">
        <v>0</v>
      </c>
      <c r="U1656" s="284">
        <v>0</v>
      </c>
      <c r="V1656" s="284">
        <v>0</v>
      </c>
      <c r="W1656" s="284">
        <v>0</v>
      </c>
      <c r="X1656" s="284">
        <v>0</v>
      </c>
      <c r="Y1656" s="284">
        <v>0</v>
      </c>
      <c r="Z1656" s="284">
        <v>0</v>
      </c>
      <c r="AA1656" s="284">
        <v>0</v>
      </c>
      <c r="AB1656" s="284">
        <v>0</v>
      </c>
      <c r="AC1656" s="284">
        <v>0</v>
      </c>
      <c r="AD1656" s="284">
        <v>0</v>
      </c>
      <c r="AE1656" s="284">
        <v>0</v>
      </c>
      <c r="AF1656" s="284">
        <v>0</v>
      </c>
      <c r="AG1656" s="284">
        <v>1</v>
      </c>
      <c r="AH1656" s="284">
        <v>1</v>
      </c>
      <c r="AI1656" s="284">
        <v>1</v>
      </c>
      <c r="AJ1656" s="284">
        <v>0</v>
      </c>
      <c r="AK1656" s="284">
        <v>4</v>
      </c>
      <c r="AL1656" s="284">
        <v>0</v>
      </c>
      <c r="AM16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656" s="431">
        <f t="shared" si="494"/>
        <v>2.5</v>
      </c>
      <c r="AO1656" s="275">
        <f t="shared" si="495"/>
        <v>3</v>
      </c>
      <c r="AP1656" s="510">
        <f t="shared" si="496"/>
        <v>0</v>
      </c>
      <c r="AQ1656" s="2323">
        <f>+IF(L1656=1,1,0)*IF(VLOOKUP(G1656,Tab_odbory[],7,FALSE)=1,(+AG1656+AI1656+AK1656-T5studenti[[#This Row],[2024 pay]]-T5studenti[[#This Row],[2023 pay]]-T5studenti[[#This Row],[2022 pay]])*IF(J1656&gt;0,Ped,1)*IF(T5studenti[[#This Row],[level]]=2,0,1)*IF(T5studenti[[#This Row],[level]]=3,0,1)*IF(T5studenti[[#This Row],[som]]=7605,0,1))</f>
        <v>0</v>
      </c>
      <c r="AR1656" s="2326">
        <f>+IF(L1656=1,1,0)*IF(VLOOKUP(G1656,Tab_odbory[],7,FALSE)=-1,VLOOKUP(I1656,Tab_predmety[],4,FALSE),0)*(+AG1656+AI1656+AK1656-T5studenti[[#This Row],[2024 pay]]-T5studenti[[#This Row],[2023 pay]]-T5studenti[[#This Row],[2022 pay]])*IF(J1656&gt;0,Ped,1)*IF(T5studenti[[#This Row],[level]]=2,0,1)</f>
        <v>0</v>
      </c>
      <c r="AS1656" s="510">
        <f>+IF(L1656=1,1,0)*IF(T5studenti[[#This Row],[level]]=3,0,1)*IFERROR((VLOOKUP(C16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56" s="215">
        <f>+IF(L1656=1,1,0)*IF(VLOOKUP(G1656,Tab_odbory[],8,FALSE)=-1,VLOOKUP(I1656,Tab_predmety[],5,FALSE),VLOOKUP(G1656,Tab_odbory[],8,FALSE))*IF(AM1656&gt;=K_KAP,1,0)*AN1656</f>
        <v>0</v>
      </c>
      <c r="AU1656" s="203">
        <f t="shared" si="497"/>
        <v>2.5</v>
      </c>
      <c r="AV1656" s="203">
        <f>+T5studenti[[#This Row],[2024]]-T5studenti[[#This Row],[2024 pay]]</f>
        <v>4</v>
      </c>
      <c r="AW1656" s="203">
        <f>+T5studenti[[#This Row],[2023]]+T5studenti[[#This Row],[2022]]-T5studenti[[#This Row],[2022 pay]]-T5studenti[[#This Row],[2023 pay]]</f>
        <v>1</v>
      </c>
      <c r="AX16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56" s="329">
        <f t="shared" si="491"/>
        <v>1</v>
      </c>
      <c r="AZ1656" s="329">
        <f t="shared" si="498"/>
        <v>1</v>
      </c>
      <c r="BA1656" s="429">
        <f t="shared" si="499"/>
        <v>1</v>
      </c>
      <c r="BB1656" s="203">
        <f t="shared" si="500"/>
        <v>1.6</v>
      </c>
      <c r="BC16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5</v>
      </c>
      <c r="BE16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56" s="203">
        <f>+T5studenti[[#This Row],[PPS_lv1]]*T5studenti[[#This Row],[KO]]*T5studenti[[#This Row],[KAP]]</f>
        <v>0</v>
      </c>
      <c r="BG1656" s="203">
        <f>+T5studenti[[#This Row],[PPS_lv2]]*T5studenti[[#This Row],[KO]]*T5studenti[[#This Row],[KAP]]</f>
        <v>2.666666666666667</v>
      </c>
      <c r="BH1656" s="203">
        <f>+T5studenti[[#This Row],[PPS_lv3]]*T5studenti[[#This Row],[KO]]*T5studenti[[#This Row],[KAP]]</f>
        <v>0</v>
      </c>
      <c r="BI1656" s="1347">
        <f t="shared" si="501"/>
        <v>2.5</v>
      </c>
      <c r="BJ1656" s="203">
        <f t="shared" si="492"/>
        <v>4</v>
      </c>
      <c r="BK1656" s="203">
        <f t="shared" si="502"/>
        <v>2.666666666666667</v>
      </c>
      <c r="BL1656" s="1348">
        <f t="shared" si="503"/>
        <v>3</v>
      </c>
      <c r="BM1656" s="206">
        <f t="shared" si="504"/>
        <v>0</v>
      </c>
      <c r="BN1656" s="892" t="str">
        <f t="shared" si="505"/>
        <v>UKF</v>
      </c>
      <c r="BO1656" s="203">
        <f t="shared" si="506"/>
        <v>4.2666666666666675</v>
      </c>
      <c r="BP1656" s="203">
        <f t="shared" si="507"/>
        <v>0.5</v>
      </c>
      <c r="BQ1656" s="203">
        <f t="shared" si="508"/>
        <v>2.5</v>
      </c>
      <c r="BR1656" s="203">
        <f t="shared" si="509"/>
        <v>3</v>
      </c>
      <c r="BS1656" s="203" t="str">
        <f>+LEFT(T5studenti[[#This Row],[SO1]],4)</f>
        <v>7605</v>
      </c>
    </row>
    <row r="1657" spans="1:71" ht="14.45" hidden="1" customHeight="1">
      <c r="A1657">
        <v>716000000</v>
      </c>
      <c r="B1657">
        <v>716030000</v>
      </c>
      <c r="C1657">
        <v>100694</v>
      </c>
      <c r="D1657" s="203" t="s">
        <v>439</v>
      </c>
      <c r="E1657" s="203" t="s">
        <v>308</v>
      </c>
      <c r="F1657" s="203" t="s">
        <v>571</v>
      </c>
      <c r="G1657" s="203" t="s">
        <v>398</v>
      </c>
      <c r="H1657" s="203">
        <v>0</v>
      </c>
      <c r="I1657" s="203">
        <v>0</v>
      </c>
      <c r="J1657" s="203">
        <v>0</v>
      </c>
      <c r="K1657" s="926" t="s">
        <v>1291</v>
      </c>
      <c r="L1657" s="203">
        <v>1</v>
      </c>
      <c r="M1657" s="203">
        <v>2</v>
      </c>
      <c r="N1657" s="203">
        <f t="shared" si="493"/>
        <v>2</v>
      </c>
      <c r="O1657" s="203">
        <v>7</v>
      </c>
      <c r="P1657" s="203">
        <v>7</v>
      </c>
      <c r="Q1657" s="284">
        <v>0</v>
      </c>
      <c r="R1657" s="284">
        <v>0</v>
      </c>
      <c r="S1657" s="284">
        <v>0</v>
      </c>
      <c r="T1657" s="284">
        <v>0</v>
      </c>
      <c r="U1657" s="284">
        <v>0</v>
      </c>
      <c r="V1657" s="284">
        <v>0</v>
      </c>
      <c r="W1657" s="284">
        <v>0</v>
      </c>
      <c r="X1657" s="284">
        <v>0</v>
      </c>
      <c r="Y1657" s="284">
        <v>0</v>
      </c>
      <c r="Z1657" s="284">
        <v>0</v>
      </c>
      <c r="AA1657" s="284">
        <v>0</v>
      </c>
      <c r="AB1657" s="284">
        <v>0</v>
      </c>
      <c r="AC1657" s="284">
        <v>0</v>
      </c>
      <c r="AD1657" s="284">
        <v>0</v>
      </c>
      <c r="AE1657" s="284">
        <v>0</v>
      </c>
      <c r="AF1657" s="284">
        <v>0</v>
      </c>
      <c r="AG1657" s="284">
        <v>1</v>
      </c>
      <c r="AH1657" s="284">
        <v>1</v>
      </c>
      <c r="AI1657" s="284">
        <v>12</v>
      </c>
      <c r="AJ1657" s="284">
        <v>0</v>
      </c>
      <c r="AK1657" s="284">
        <v>13</v>
      </c>
      <c r="AL1657" s="284">
        <v>0</v>
      </c>
      <c r="AM16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363636363636365</v>
      </c>
      <c r="AN1657" s="431">
        <f t="shared" si="494"/>
        <v>25</v>
      </c>
      <c r="AO1657" s="275">
        <f t="shared" si="495"/>
        <v>26</v>
      </c>
      <c r="AP1657" s="510">
        <f t="shared" si="496"/>
        <v>0</v>
      </c>
      <c r="AQ1657" s="2323">
        <f>+IF(L1657=1,1,0)*IF(VLOOKUP(G1657,Tab_odbory[],7,FALSE)=1,(+AG1657+AI1657+AK1657-T5studenti[[#This Row],[2024 pay]]-T5studenti[[#This Row],[2023 pay]]-T5studenti[[#This Row],[2022 pay]])*IF(J1657&gt;0,Ped,1)*IF(T5studenti[[#This Row],[level]]=2,0,1)*IF(T5studenti[[#This Row],[level]]=3,0,1)*IF(T5studenti[[#This Row],[som]]=7605,0,1))</f>
        <v>0</v>
      </c>
      <c r="AR1657" s="2326">
        <f>+IF(L1657=1,1,0)*IF(VLOOKUP(G1657,Tab_odbory[],7,FALSE)=-1,VLOOKUP(I1657,Tab_predmety[],4,FALSE),0)*(+AG1657+AI1657+AK1657-T5studenti[[#This Row],[2024 pay]]-T5studenti[[#This Row],[2023 pay]]-T5studenti[[#This Row],[2022 pay]])*IF(J1657&gt;0,Ped,1)*IF(T5studenti[[#This Row],[level]]=2,0,1)</f>
        <v>0</v>
      </c>
      <c r="AS1657" s="510">
        <f>+IF(L1657=1,1,0)*IF(T5studenti[[#This Row],[level]]=3,0,1)*IFERROR((VLOOKUP(C16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57" s="215">
        <f>+IF(L1657=1,1,0)*IF(VLOOKUP(G1657,Tab_odbory[],8,FALSE)=-1,VLOOKUP(I1657,Tab_predmety[],5,FALSE),VLOOKUP(G1657,Tab_odbory[],8,FALSE))*IF(AM1657&gt;=K_KAP,1,0)*AN1657</f>
        <v>0</v>
      </c>
      <c r="AU1657" s="203">
        <f t="shared" si="497"/>
        <v>25</v>
      </c>
      <c r="AV1657" s="203">
        <f>+T5studenti[[#This Row],[2024]]-T5studenti[[#This Row],[2024 pay]]</f>
        <v>13</v>
      </c>
      <c r="AW1657" s="203">
        <f>+T5studenti[[#This Row],[2023]]+T5studenti[[#This Row],[2022]]-T5studenti[[#This Row],[2022 pay]]-T5studenti[[#This Row],[2023 pay]]</f>
        <v>12</v>
      </c>
      <c r="AX16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57" s="329">
        <f t="shared" si="491"/>
        <v>1</v>
      </c>
      <c r="AZ1657" s="329">
        <f t="shared" si="498"/>
        <v>1</v>
      </c>
      <c r="BA1657" s="429">
        <f t="shared" si="499"/>
        <v>1</v>
      </c>
      <c r="BB1657" s="203">
        <f t="shared" si="500"/>
        <v>1</v>
      </c>
      <c r="BC16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E16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57" s="203">
        <f>+T5studenti[[#This Row],[PPS_lv1]]*T5studenti[[#This Row],[KO]]*T5studenti[[#This Row],[KAP]]</f>
        <v>0</v>
      </c>
      <c r="BG1657" s="203">
        <f>+T5studenti[[#This Row],[PPS_lv2]]*T5studenti[[#This Row],[KO]]*T5studenti[[#This Row],[KAP]]</f>
        <v>21.59090909090909</v>
      </c>
      <c r="BH1657" s="203">
        <f>+T5studenti[[#This Row],[PPS_lv3]]*T5studenti[[#This Row],[KO]]*T5studenti[[#This Row],[KAP]]</f>
        <v>0</v>
      </c>
      <c r="BI1657" s="1347">
        <f t="shared" si="501"/>
        <v>25</v>
      </c>
      <c r="BJ1657" s="203">
        <f t="shared" si="492"/>
        <v>25</v>
      </c>
      <c r="BK1657" s="203">
        <f t="shared" si="502"/>
        <v>21.59090909090909</v>
      </c>
      <c r="BL1657" s="1348">
        <f t="shared" si="503"/>
        <v>26</v>
      </c>
      <c r="BM1657" s="206">
        <f t="shared" si="504"/>
        <v>0</v>
      </c>
      <c r="BN1657" s="892" t="str">
        <f t="shared" si="505"/>
        <v>UKF</v>
      </c>
      <c r="BO1657" s="203">
        <f t="shared" si="506"/>
        <v>11.227272727272727</v>
      </c>
      <c r="BP1657" s="203">
        <f t="shared" si="507"/>
        <v>1</v>
      </c>
      <c r="BQ1657" s="203">
        <f t="shared" si="508"/>
        <v>25</v>
      </c>
      <c r="BR1657" s="203">
        <f t="shared" si="509"/>
        <v>26</v>
      </c>
      <c r="BS1657" s="203" t="str">
        <f>+LEFT(T5studenti[[#This Row],[SO1]],4)</f>
        <v>7320</v>
      </c>
    </row>
    <row r="1658" spans="1:71" ht="14.45" hidden="1" customHeight="1">
      <c r="A1658">
        <v>716000000</v>
      </c>
      <c r="B1658">
        <v>716030000</v>
      </c>
      <c r="C1658">
        <v>17037</v>
      </c>
      <c r="D1658" s="203" t="s">
        <v>439</v>
      </c>
      <c r="E1658" s="203" t="s">
        <v>308</v>
      </c>
      <c r="F1658" s="203" t="s">
        <v>734</v>
      </c>
      <c r="G1658" s="203" t="s">
        <v>383</v>
      </c>
      <c r="H1658" s="203">
        <v>0</v>
      </c>
      <c r="I1658" s="203">
        <v>0</v>
      </c>
      <c r="J1658" s="203">
        <v>0</v>
      </c>
      <c r="K1658" s="926" t="s">
        <v>1291</v>
      </c>
      <c r="L1658" s="203">
        <v>1</v>
      </c>
      <c r="M1658" s="203">
        <v>2</v>
      </c>
      <c r="N1658" s="203">
        <f t="shared" si="493"/>
        <v>2</v>
      </c>
      <c r="O1658" s="203">
        <v>7</v>
      </c>
      <c r="P1658" s="203">
        <v>7</v>
      </c>
      <c r="Q1658" s="284">
        <v>0</v>
      </c>
      <c r="R1658" s="284">
        <v>0</v>
      </c>
      <c r="S1658" s="284">
        <v>0</v>
      </c>
      <c r="T1658" s="284">
        <v>0</v>
      </c>
      <c r="U1658" s="284">
        <v>0</v>
      </c>
      <c r="V1658" s="284">
        <v>0</v>
      </c>
      <c r="W1658" s="284">
        <v>0</v>
      </c>
      <c r="X1658" s="284">
        <v>0</v>
      </c>
      <c r="Y1658" s="284">
        <v>0</v>
      </c>
      <c r="Z1658" s="284">
        <v>0</v>
      </c>
      <c r="AA1658" s="284">
        <v>0</v>
      </c>
      <c r="AB1658" s="284">
        <v>0</v>
      </c>
      <c r="AC1658" s="284">
        <v>0</v>
      </c>
      <c r="AD1658" s="284">
        <v>0</v>
      </c>
      <c r="AE1658" s="284">
        <v>0</v>
      </c>
      <c r="AF1658" s="284">
        <v>0</v>
      </c>
      <c r="AG1658" s="284">
        <v>5</v>
      </c>
      <c r="AH1658" s="284">
        <v>4</v>
      </c>
      <c r="AI1658" s="284">
        <v>33</v>
      </c>
      <c r="AJ1658" s="284">
        <v>1</v>
      </c>
      <c r="AK1658" s="284">
        <v>39</v>
      </c>
      <c r="AL1658" s="284">
        <v>0</v>
      </c>
      <c r="AM16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615384615384615</v>
      </c>
      <c r="AN1658" s="431">
        <f t="shared" si="494"/>
        <v>72</v>
      </c>
      <c r="AO1658" s="275">
        <f t="shared" si="495"/>
        <v>77</v>
      </c>
      <c r="AP1658" s="510">
        <f t="shared" si="496"/>
        <v>0</v>
      </c>
      <c r="AQ1658" s="2323">
        <f>+IF(L1658=1,1,0)*IF(VLOOKUP(G1658,Tab_odbory[],7,FALSE)=1,(+AG1658+AI1658+AK1658-T5studenti[[#This Row],[2024 pay]]-T5studenti[[#This Row],[2023 pay]]-T5studenti[[#This Row],[2022 pay]])*IF(J1658&gt;0,Ped,1)*IF(T5studenti[[#This Row],[level]]=2,0,1)*IF(T5studenti[[#This Row],[level]]=3,0,1)*IF(T5studenti[[#This Row],[som]]=7605,0,1))</f>
        <v>0</v>
      </c>
      <c r="AR1658" s="2326">
        <f>+IF(L1658=1,1,0)*IF(VLOOKUP(G1658,Tab_odbory[],7,FALSE)=-1,VLOOKUP(I1658,Tab_predmety[],4,FALSE),0)*(+AG1658+AI1658+AK1658-T5studenti[[#This Row],[2024 pay]]-T5studenti[[#This Row],[2023 pay]]-T5studenti[[#This Row],[2022 pay]])*IF(J1658&gt;0,Ped,1)*IF(T5studenti[[#This Row],[level]]=2,0,1)</f>
        <v>0</v>
      </c>
      <c r="AS1658" s="510">
        <f>+IF(L1658=1,1,0)*IF(T5studenti[[#This Row],[level]]=3,0,1)*IFERROR((VLOOKUP(C16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58" s="215">
        <f>+IF(L1658=1,1,0)*IF(VLOOKUP(G1658,Tab_odbory[],8,FALSE)=-1,VLOOKUP(I1658,Tab_predmety[],5,FALSE),VLOOKUP(G1658,Tab_odbory[],8,FALSE))*IF(AM1658&gt;=K_KAP,1,0)*AN1658</f>
        <v>0</v>
      </c>
      <c r="AU1658" s="203">
        <f t="shared" si="497"/>
        <v>72</v>
      </c>
      <c r="AV1658" s="203">
        <f>+T5studenti[[#This Row],[2024]]-T5studenti[[#This Row],[2024 pay]]</f>
        <v>39</v>
      </c>
      <c r="AW1658" s="203">
        <f>+T5studenti[[#This Row],[2023]]+T5studenti[[#This Row],[2022]]-T5studenti[[#This Row],[2022 pay]]-T5studenti[[#This Row],[2023 pay]]</f>
        <v>33</v>
      </c>
      <c r="AX16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58" s="329">
        <f t="shared" si="491"/>
        <v>1</v>
      </c>
      <c r="AZ1658" s="329">
        <f t="shared" si="498"/>
        <v>1</v>
      </c>
      <c r="BA1658" s="429">
        <f t="shared" si="499"/>
        <v>1</v>
      </c>
      <c r="BB1658" s="203">
        <f t="shared" si="500"/>
        <v>1</v>
      </c>
      <c r="BC16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E16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58" s="203">
        <f>+T5studenti[[#This Row],[PPS_lv1]]*T5studenti[[#This Row],[KO]]*T5studenti[[#This Row],[KAP]]</f>
        <v>0</v>
      </c>
      <c r="BG1658" s="203">
        <f>+T5studenti[[#This Row],[PPS_lv2]]*T5studenti[[#This Row],[KO]]*T5studenti[[#This Row],[KAP]]</f>
        <v>60.92307692307692</v>
      </c>
      <c r="BH1658" s="203">
        <f>+T5studenti[[#This Row],[PPS_lv3]]*T5studenti[[#This Row],[KO]]*T5studenti[[#This Row],[KAP]]</f>
        <v>0</v>
      </c>
      <c r="BI1658" s="1347">
        <f t="shared" si="501"/>
        <v>72</v>
      </c>
      <c r="BJ1658" s="203">
        <f t="shared" si="492"/>
        <v>72</v>
      </c>
      <c r="BK1658" s="203">
        <f t="shared" si="502"/>
        <v>60.92307692307692</v>
      </c>
      <c r="BL1658" s="1348">
        <f t="shared" si="503"/>
        <v>77</v>
      </c>
      <c r="BM1658" s="206">
        <f t="shared" si="504"/>
        <v>0</v>
      </c>
      <c r="BN1658" s="892" t="str">
        <f t="shared" si="505"/>
        <v>UKF</v>
      </c>
      <c r="BO1658" s="203">
        <f t="shared" si="506"/>
        <v>33</v>
      </c>
      <c r="BP1658" s="203">
        <f t="shared" si="507"/>
        <v>5</v>
      </c>
      <c r="BQ1658" s="203">
        <f t="shared" si="508"/>
        <v>72</v>
      </c>
      <c r="BR1658" s="203">
        <f t="shared" si="509"/>
        <v>77</v>
      </c>
      <c r="BS1658" s="203" t="str">
        <f>+LEFT(T5studenti[[#This Row],[SO1]],4)</f>
        <v>7205</v>
      </c>
    </row>
    <row r="1659" spans="1:71" ht="14.45" hidden="1" customHeight="1">
      <c r="A1659">
        <v>716000000</v>
      </c>
      <c r="B1659">
        <v>716030000</v>
      </c>
      <c r="C1659">
        <v>17026</v>
      </c>
      <c r="D1659" s="203" t="s">
        <v>439</v>
      </c>
      <c r="E1659" s="203" t="s">
        <v>308</v>
      </c>
      <c r="F1659" s="203" t="s">
        <v>461</v>
      </c>
      <c r="G1659" s="203" t="s">
        <v>457</v>
      </c>
      <c r="H1659" s="203">
        <v>0</v>
      </c>
      <c r="I1659" s="203">
        <v>0</v>
      </c>
      <c r="J1659" s="203">
        <v>0</v>
      </c>
      <c r="K1659" s="926" t="s">
        <v>1291</v>
      </c>
      <c r="L1659" s="203">
        <v>1</v>
      </c>
      <c r="M1659" s="203">
        <v>2</v>
      </c>
      <c r="N1659" s="203">
        <f t="shared" si="493"/>
        <v>2</v>
      </c>
      <c r="O1659" s="203">
        <v>7</v>
      </c>
      <c r="P1659" s="203">
        <v>7</v>
      </c>
      <c r="Q1659" s="284">
        <v>0</v>
      </c>
      <c r="R1659" s="284">
        <v>0</v>
      </c>
      <c r="S1659" s="284">
        <v>0</v>
      </c>
      <c r="T1659" s="284">
        <v>0</v>
      </c>
      <c r="U1659" s="284">
        <v>0</v>
      </c>
      <c r="V1659" s="284">
        <v>0</v>
      </c>
      <c r="W1659" s="284">
        <v>0</v>
      </c>
      <c r="X1659" s="284">
        <v>0</v>
      </c>
      <c r="Y1659" s="284">
        <v>0</v>
      </c>
      <c r="Z1659" s="284">
        <v>0</v>
      </c>
      <c r="AA1659" s="284">
        <v>0</v>
      </c>
      <c r="AB1659" s="284">
        <v>0</v>
      </c>
      <c r="AC1659" s="284">
        <v>0</v>
      </c>
      <c r="AD1659" s="284">
        <v>0</v>
      </c>
      <c r="AE1659" s="284">
        <v>0</v>
      </c>
      <c r="AF1659" s="284">
        <v>0</v>
      </c>
      <c r="AG1659" s="284">
        <v>2</v>
      </c>
      <c r="AH1659" s="284">
        <v>2</v>
      </c>
      <c r="AI1659" s="284">
        <v>8</v>
      </c>
      <c r="AJ1659" s="284">
        <v>1</v>
      </c>
      <c r="AK1659" s="284">
        <v>8</v>
      </c>
      <c r="AL1659" s="284">
        <v>1</v>
      </c>
      <c r="AM16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59" s="431">
        <f t="shared" si="494"/>
        <v>14</v>
      </c>
      <c r="AO1659" s="275">
        <f t="shared" si="495"/>
        <v>18</v>
      </c>
      <c r="AP1659" s="510">
        <f t="shared" si="496"/>
        <v>0</v>
      </c>
      <c r="AQ1659" s="2323">
        <f>+IF(L1659=1,1,0)*IF(VLOOKUP(G1659,Tab_odbory[],7,FALSE)=1,(+AG1659+AI1659+AK1659-T5studenti[[#This Row],[2024 pay]]-T5studenti[[#This Row],[2023 pay]]-T5studenti[[#This Row],[2022 pay]])*IF(J1659&gt;0,Ped,1)*IF(T5studenti[[#This Row],[level]]=2,0,1)*IF(T5studenti[[#This Row],[level]]=3,0,1)*IF(T5studenti[[#This Row],[som]]=7605,0,1))</f>
        <v>0</v>
      </c>
      <c r="AR1659" s="2326">
        <f>+IF(L1659=1,1,0)*IF(VLOOKUP(G1659,Tab_odbory[],7,FALSE)=-1,VLOOKUP(I1659,Tab_predmety[],4,FALSE),0)*(+AG1659+AI1659+AK1659-T5studenti[[#This Row],[2024 pay]]-T5studenti[[#This Row],[2023 pay]]-T5studenti[[#This Row],[2022 pay]])*IF(J1659&gt;0,Ped,1)*IF(T5studenti[[#This Row],[level]]=2,0,1)</f>
        <v>0</v>
      </c>
      <c r="AS1659" s="510">
        <f>+IF(L1659=1,1,0)*IF(T5studenti[[#This Row],[level]]=3,0,1)*IFERROR((VLOOKUP(C16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59" s="215">
        <f>+IF(L1659=1,1,0)*IF(VLOOKUP(G1659,Tab_odbory[],8,FALSE)=-1,VLOOKUP(I1659,Tab_predmety[],5,FALSE),VLOOKUP(G1659,Tab_odbory[],8,FALSE))*IF(AM1659&gt;=K_KAP,1,0)*AN1659</f>
        <v>0</v>
      </c>
      <c r="AU1659" s="203">
        <f t="shared" si="497"/>
        <v>14</v>
      </c>
      <c r="AV1659" s="203">
        <f>+T5studenti[[#This Row],[2024]]-T5studenti[[#This Row],[2024 pay]]</f>
        <v>7</v>
      </c>
      <c r="AW1659" s="203">
        <f>+T5studenti[[#This Row],[2023]]+T5studenti[[#This Row],[2022]]-T5studenti[[#This Row],[2022 pay]]-T5studenti[[#This Row],[2023 pay]]</f>
        <v>7</v>
      </c>
      <c r="AX16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59" s="329">
        <f t="shared" si="491"/>
        <v>1</v>
      </c>
      <c r="AZ1659" s="329">
        <f t="shared" si="498"/>
        <v>1</v>
      </c>
      <c r="BA1659" s="429">
        <f t="shared" si="499"/>
        <v>1</v>
      </c>
      <c r="BB1659" s="203">
        <f t="shared" si="500"/>
        <v>1</v>
      </c>
      <c r="BC16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E16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59" s="203">
        <f>+T5studenti[[#This Row],[PPS_lv1]]*T5studenti[[#This Row],[KO]]*T5studenti[[#This Row],[KAP]]</f>
        <v>0</v>
      </c>
      <c r="BG1659" s="203">
        <f>+T5studenti[[#This Row],[PPS_lv2]]*T5studenti[[#This Row],[KO]]*T5studenti[[#This Row],[KAP]]</f>
        <v>14</v>
      </c>
      <c r="BH1659" s="203">
        <f>+T5studenti[[#This Row],[PPS_lv3]]*T5studenti[[#This Row],[KO]]*T5studenti[[#This Row],[KAP]]</f>
        <v>0</v>
      </c>
      <c r="BI1659" s="1347">
        <f t="shared" si="501"/>
        <v>14</v>
      </c>
      <c r="BJ1659" s="203">
        <f t="shared" si="492"/>
        <v>14</v>
      </c>
      <c r="BK1659" s="203">
        <f t="shared" si="502"/>
        <v>14</v>
      </c>
      <c r="BL1659" s="1348">
        <f t="shared" si="503"/>
        <v>18</v>
      </c>
      <c r="BM1659" s="206">
        <f t="shared" si="504"/>
        <v>0</v>
      </c>
      <c r="BN1659" s="892" t="str">
        <f t="shared" si="505"/>
        <v>UKF</v>
      </c>
      <c r="BO1659" s="203">
        <f t="shared" si="506"/>
        <v>7</v>
      </c>
      <c r="BP1659" s="203">
        <f t="shared" si="507"/>
        <v>4</v>
      </c>
      <c r="BQ1659" s="203">
        <f t="shared" si="508"/>
        <v>14</v>
      </c>
      <c r="BR1659" s="203">
        <f t="shared" si="509"/>
        <v>18</v>
      </c>
      <c r="BS1659" s="203" t="str">
        <f>+LEFT(T5studenti[[#This Row],[SO1]],4)</f>
        <v>6718</v>
      </c>
    </row>
    <row r="1660" spans="1:71" ht="14.45" hidden="1" customHeight="1">
      <c r="A1660">
        <v>716000000</v>
      </c>
      <c r="B1660">
        <v>716030000</v>
      </c>
      <c r="C1660">
        <v>17044</v>
      </c>
      <c r="D1660" s="203" t="s">
        <v>439</v>
      </c>
      <c r="E1660" s="203" t="s">
        <v>308</v>
      </c>
      <c r="F1660" s="203" t="s">
        <v>700</v>
      </c>
      <c r="G1660" s="203" t="s">
        <v>594</v>
      </c>
      <c r="H1660" s="203">
        <v>0</v>
      </c>
      <c r="I1660" s="203">
        <v>0</v>
      </c>
      <c r="J1660" s="203">
        <v>0</v>
      </c>
      <c r="K1660" s="926" t="s">
        <v>1292</v>
      </c>
      <c r="L1660" s="203">
        <v>1</v>
      </c>
      <c r="M1660" s="203">
        <v>1</v>
      </c>
      <c r="N1660" s="203">
        <f t="shared" si="493"/>
        <v>1</v>
      </c>
      <c r="O1660" s="203">
        <v>7</v>
      </c>
      <c r="P1660" s="203">
        <v>7</v>
      </c>
      <c r="Q1660" s="284">
        <v>0</v>
      </c>
      <c r="R1660" s="284">
        <v>0</v>
      </c>
      <c r="S1660" s="284">
        <v>0</v>
      </c>
      <c r="T1660" s="284">
        <v>0</v>
      </c>
      <c r="U1660" s="284">
        <v>0</v>
      </c>
      <c r="V1660" s="284">
        <v>0</v>
      </c>
      <c r="W1660" s="284">
        <v>0</v>
      </c>
      <c r="X1660" s="284">
        <v>0</v>
      </c>
      <c r="Y1660" s="284">
        <v>0</v>
      </c>
      <c r="Z1660" s="284">
        <v>0</v>
      </c>
      <c r="AA1660" s="284">
        <v>0</v>
      </c>
      <c r="AB1660" s="284">
        <v>0</v>
      </c>
      <c r="AC1660" s="284">
        <v>0</v>
      </c>
      <c r="AD1660" s="284">
        <v>0</v>
      </c>
      <c r="AE1660" s="284">
        <v>0</v>
      </c>
      <c r="AF1660" s="284">
        <v>0</v>
      </c>
      <c r="AG1660" s="284">
        <v>4</v>
      </c>
      <c r="AH1660" s="284">
        <v>2</v>
      </c>
      <c r="AI1660" s="284">
        <v>14</v>
      </c>
      <c r="AJ1660" s="284">
        <v>0</v>
      </c>
      <c r="AK1660" s="284">
        <v>17</v>
      </c>
      <c r="AL1660" s="284">
        <v>0</v>
      </c>
      <c r="AM16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0" s="431">
        <f t="shared" si="494"/>
        <v>33</v>
      </c>
      <c r="AO1660" s="275">
        <f t="shared" si="495"/>
        <v>35</v>
      </c>
      <c r="AP1660" s="510">
        <f t="shared" si="496"/>
        <v>0</v>
      </c>
      <c r="AQ1660" s="2323">
        <f>+IF(L1660=1,1,0)*IF(VLOOKUP(G1660,Tab_odbory[],7,FALSE)=1,(+AG1660+AI1660+AK1660-T5studenti[[#This Row],[2024 pay]]-T5studenti[[#This Row],[2023 pay]]-T5studenti[[#This Row],[2022 pay]])*IF(J1660&gt;0,Ped,1)*IF(T5studenti[[#This Row],[level]]=2,0,1)*IF(T5studenti[[#This Row],[level]]=3,0,1)*IF(T5studenti[[#This Row],[som]]=7605,0,1))</f>
        <v>0</v>
      </c>
      <c r="AR1660" s="2326">
        <f>+IF(L1660=1,1,0)*IF(VLOOKUP(G1660,Tab_odbory[],7,FALSE)=-1,VLOOKUP(I1660,Tab_predmety[],4,FALSE),0)*(+AG1660+AI1660+AK1660-T5studenti[[#This Row],[2024 pay]]-T5studenti[[#This Row],[2023 pay]]-T5studenti[[#This Row],[2022 pay]])*IF(J1660&gt;0,Ped,1)*IF(T5studenti[[#This Row],[level]]=2,0,1)</f>
        <v>0</v>
      </c>
      <c r="AS1660" s="510">
        <f>+IF(L1660=1,1,0)*IF(T5studenti[[#This Row],[level]]=3,0,1)*IFERROR((VLOOKUP(C16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60" s="215">
        <f>+IF(L1660=1,1,0)*IF(VLOOKUP(G1660,Tab_odbory[],8,FALSE)=-1,VLOOKUP(I1660,Tab_predmety[],5,FALSE),VLOOKUP(G1660,Tab_odbory[],8,FALSE))*IF(AM1660&gt;=K_KAP,1,0)*AN1660</f>
        <v>0</v>
      </c>
      <c r="AU1660" s="203">
        <f t="shared" si="497"/>
        <v>33</v>
      </c>
      <c r="AV1660" s="203">
        <f>+T5studenti[[#This Row],[2024]]-T5studenti[[#This Row],[2024 pay]]</f>
        <v>17</v>
      </c>
      <c r="AW1660" s="203">
        <f>+T5studenti[[#This Row],[2023]]+T5studenti[[#This Row],[2022]]-T5studenti[[#This Row],[2022 pay]]-T5studenti[[#This Row],[2023 pay]]</f>
        <v>16</v>
      </c>
      <c r="AX16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60" s="329">
        <f t="shared" si="491"/>
        <v>0.7</v>
      </c>
      <c r="AZ1660" s="329">
        <f t="shared" si="498"/>
        <v>1</v>
      </c>
      <c r="BA1660" s="429">
        <f t="shared" si="499"/>
        <v>1</v>
      </c>
      <c r="BB1660" s="203">
        <f t="shared" si="500"/>
        <v>1</v>
      </c>
      <c r="BC16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9</v>
      </c>
      <c r="BD16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60" s="203">
        <f>+T5studenti[[#This Row],[PPS_lv1]]*T5studenti[[#This Row],[KO]]*T5studenti[[#This Row],[KAP]]</f>
        <v>27.9</v>
      </c>
      <c r="BG1660" s="203">
        <f>+T5studenti[[#This Row],[PPS_lv2]]*T5studenti[[#This Row],[KO]]*T5studenti[[#This Row],[KAP]]</f>
        <v>0</v>
      </c>
      <c r="BH1660" s="203">
        <f>+T5studenti[[#This Row],[PPS_lv3]]*T5studenti[[#This Row],[KO]]*T5studenti[[#This Row],[KAP]]</f>
        <v>0</v>
      </c>
      <c r="BI1660" s="1347">
        <f t="shared" si="501"/>
        <v>27.9</v>
      </c>
      <c r="BJ1660" s="203">
        <f t="shared" si="492"/>
        <v>27.9</v>
      </c>
      <c r="BK1660" s="203">
        <f t="shared" si="502"/>
        <v>27.9</v>
      </c>
      <c r="BL1660" s="1348">
        <f t="shared" si="503"/>
        <v>35</v>
      </c>
      <c r="BM1660" s="206">
        <f t="shared" si="504"/>
        <v>0</v>
      </c>
      <c r="BN1660" s="892" t="str">
        <f t="shared" si="505"/>
        <v>UKF</v>
      </c>
      <c r="BO1660" s="203">
        <f t="shared" si="506"/>
        <v>17</v>
      </c>
      <c r="BP1660" s="203">
        <f t="shared" si="507"/>
        <v>2</v>
      </c>
      <c r="BQ1660" s="203">
        <f t="shared" si="508"/>
        <v>33</v>
      </c>
      <c r="BR1660" s="203">
        <f t="shared" si="509"/>
        <v>35</v>
      </c>
      <c r="BS1660" s="203" t="str">
        <f>+LEFT(T5studenti[[#This Row],[SO1]],4)</f>
        <v>8110</v>
      </c>
    </row>
    <row r="1661" spans="1:71" ht="14.45" hidden="1" customHeight="1">
      <c r="A1661">
        <v>716000000</v>
      </c>
      <c r="B1661">
        <v>716030000</v>
      </c>
      <c r="C1661">
        <v>17028</v>
      </c>
      <c r="D1661" s="203" t="s">
        <v>439</v>
      </c>
      <c r="E1661" s="203" t="s">
        <v>308</v>
      </c>
      <c r="F1661" s="203" t="s">
        <v>461</v>
      </c>
      <c r="G1661" s="203" t="s">
        <v>436</v>
      </c>
      <c r="H1661" s="203">
        <v>0</v>
      </c>
      <c r="I1661" s="203">
        <v>0</v>
      </c>
      <c r="J1661" s="203">
        <v>0</v>
      </c>
      <c r="K1661" s="926" t="s">
        <v>1292</v>
      </c>
      <c r="L1661" s="203">
        <v>1</v>
      </c>
      <c r="M1661" s="203">
        <v>1</v>
      </c>
      <c r="N1661" s="203">
        <f t="shared" si="493"/>
        <v>1</v>
      </c>
      <c r="O1661" s="203">
        <v>7</v>
      </c>
      <c r="P1661" s="203">
        <v>7</v>
      </c>
      <c r="Q1661" s="284">
        <v>0</v>
      </c>
      <c r="R1661" s="284">
        <v>0</v>
      </c>
      <c r="S1661" s="284">
        <v>0</v>
      </c>
      <c r="T1661" s="284">
        <v>0</v>
      </c>
      <c r="U1661" s="284">
        <v>0</v>
      </c>
      <c r="V1661" s="284">
        <v>0</v>
      </c>
      <c r="W1661" s="284">
        <v>0</v>
      </c>
      <c r="X1661" s="284">
        <v>0</v>
      </c>
      <c r="Y1661" s="284">
        <v>0</v>
      </c>
      <c r="Z1661" s="284">
        <v>0</v>
      </c>
      <c r="AA1661" s="284">
        <v>0</v>
      </c>
      <c r="AB1661" s="284">
        <v>0</v>
      </c>
      <c r="AC1661" s="284">
        <v>0</v>
      </c>
      <c r="AD1661" s="284">
        <v>0</v>
      </c>
      <c r="AE1661" s="284">
        <v>0</v>
      </c>
      <c r="AF1661" s="284">
        <v>0</v>
      </c>
      <c r="AG1661" s="284">
        <v>6</v>
      </c>
      <c r="AH1661" s="284">
        <v>3</v>
      </c>
      <c r="AI1661" s="284">
        <v>11</v>
      </c>
      <c r="AJ1661" s="284">
        <v>1</v>
      </c>
      <c r="AK1661" s="284">
        <v>24</v>
      </c>
      <c r="AL1661" s="284">
        <v>0</v>
      </c>
      <c r="AM16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1" s="431">
        <f t="shared" si="494"/>
        <v>37</v>
      </c>
      <c r="AO1661" s="275">
        <f t="shared" si="495"/>
        <v>41</v>
      </c>
      <c r="AP1661" s="510">
        <f t="shared" si="496"/>
        <v>0</v>
      </c>
      <c r="AQ1661" s="2323">
        <f>+IF(L1661=1,1,0)*IF(VLOOKUP(G1661,Tab_odbory[],7,FALSE)=1,(+AG1661+AI1661+AK1661-T5studenti[[#This Row],[2024 pay]]-T5studenti[[#This Row],[2023 pay]]-T5studenti[[#This Row],[2022 pay]])*IF(J1661&gt;0,Ped,1)*IF(T5studenti[[#This Row],[level]]=2,0,1)*IF(T5studenti[[#This Row],[level]]=3,0,1)*IF(T5studenti[[#This Row],[som]]=7605,0,1))</f>
        <v>0</v>
      </c>
      <c r="AR1661" s="2326">
        <f>+IF(L1661=1,1,0)*IF(VLOOKUP(G1661,Tab_odbory[],7,FALSE)=-1,VLOOKUP(I1661,Tab_predmety[],4,FALSE),0)*(+AG1661+AI1661+AK1661-T5studenti[[#This Row],[2024 pay]]-T5studenti[[#This Row],[2023 pay]]-T5studenti[[#This Row],[2022 pay]])*IF(J1661&gt;0,Ped,1)*IF(T5studenti[[#This Row],[level]]=2,0,1)</f>
        <v>0</v>
      </c>
      <c r="AS1661" s="510">
        <f>+IF(L1661=1,1,0)*IF(T5studenti[[#This Row],[level]]=3,0,1)*IFERROR((VLOOKUP(C16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61" s="215">
        <f>+IF(L1661=1,1,0)*IF(VLOOKUP(G1661,Tab_odbory[],8,FALSE)=-1,VLOOKUP(I1661,Tab_predmety[],5,FALSE),VLOOKUP(G1661,Tab_odbory[],8,FALSE))*IF(AM1661&gt;=K_KAP,1,0)*AN1661</f>
        <v>0</v>
      </c>
      <c r="AU1661" s="203">
        <f t="shared" si="497"/>
        <v>37</v>
      </c>
      <c r="AV1661" s="203">
        <f>+T5studenti[[#This Row],[2024]]-T5studenti[[#This Row],[2024 pay]]</f>
        <v>24</v>
      </c>
      <c r="AW1661" s="203">
        <f>+T5studenti[[#This Row],[2023]]+T5studenti[[#This Row],[2022]]-T5studenti[[#This Row],[2022 pay]]-T5studenti[[#This Row],[2023 pay]]</f>
        <v>13</v>
      </c>
      <c r="AX16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61" s="329">
        <f t="shared" si="491"/>
        <v>0.7</v>
      </c>
      <c r="AZ1661" s="329">
        <f t="shared" si="498"/>
        <v>1</v>
      </c>
      <c r="BA1661" s="429">
        <f t="shared" si="499"/>
        <v>1</v>
      </c>
      <c r="BB1661" s="203">
        <f t="shared" si="500"/>
        <v>1</v>
      </c>
      <c r="BC16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799999999999997</v>
      </c>
      <c r="BD16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61" s="203">
        <f>+T5studenti[[#This Row],[PPS_lv1]]*T5studenti[[#This Row],[KO]]*T5studenti[[#This Row],[KAP]]</f>
        <v>29.799999999999997</v>
      </c>
      <c r="BG1661" s="203">
        <f>+T5studenti[[#This Row],[PPS_lv2]]*T5studenti[[#This Row],[KO]]*T5studenti[[#This Row],[KAP]]</f>
        <v>0</v>
      </c>
      <c r="BH1661" s="203">
        <f>+T5studenti[[#This Row],[PPS_lv3]]*T5studenti[[#This Row],[KO]]*T5studenti[[#This Row],[KAP]]</f>
        <v>0</v>
      </c>
      <c r="BI1661" s="1347">
        <f t="shared" si="501"/>
        <v>29.799999999999997</v>
      </c>
      <c r="BJ1661" s="203">
        <f t="shared" si="492"/>
        <v>29.799999999999997</v>
      </c>
      <c r="BK1661" s="203">
        <f t="shared" si="502"/>
        <v>29.799999999999997</v>
      </c>
      <c r="BL1661" s="1348">
        <f t="shared" si="503"/>
        <v>41</v>
      </c>
      <c r="BM1661" s="206">
        <f t="shared" si="504"/>
        <v>0</v>
      </c>
      <c r="BN1661" s="892" t="str">
        <f t="shared" si="505"/>
        <v>UKF</v>
      </c>
      <c r="BO1661" s="203">
        <f t="shared" si="506"/>
        <v>24</v>
      </c>
      <c r="BP1661" s="203">
        <f t="shared" si="507"/>
        <v>4</v>
      </c>
      <c r="BQ1661" s="203">
        <f t="shared" si="508"/>
        <v>37</v>
      </c>
      <c r="BR1661" s="203">
        <f t="shared" si="509"/>
        <v>41</v>
      </c>
      <c r="BS1661" s="203" t="str">
        <f>+LEFT(T5studenti[[#This Row],[SO1]],4)</f>
        <v>6718</v>
      </c>
    </row>
    <row r="1662" spans="1:71" ht="14.45" hidden="1" customHeight="1">
      <c r="A1662">
        <v>716000000</v>
      </c>
      <c r="B1662">
        <v>716030000</v>
      </c>
      <c r="C1662">
        <v>183697</v>
      </c>
      <c r="D1662" s="203" t="s">
        <v>439</v>
      </c>
      <c r="E1662" s="203" t="s">
        <v>308</v>
      </c>
      <c r="F1662" s="203" t="s">
        <v>693</v>
      </c>
      <c r="G1662" s="203" t="s">
        <v>429</v>
      </c>
      <c r="H1662" s="203">
        <v>0</v>
      </c>
      <c r="I1662" s="203">
        <v>0</v>
      </c>
      <c r="J1662" s="203">
        <v>0</v>
      </c>
      <c r="K1662" s="926" t="s">
        <v>1292</v>
      </c>
      <c r="L1662" s="203">
        <v>1</v>
      </c>
      <c r="M1662" s="203">
        <v>1</v>
      </c>
      <c r="N1662" s="203">
        <f t="shared" si="493"/>
        <v>1</v>
      </c>
      <c r="O1662" s="203">
        <v>7</v>
      </c>
      <c r="P1662" s="203">
        <v>7</v>
      </c>
      <c r="Q1662" s="284">
        <v>0</v>
      </c>
      <c r="R1662" s="284">
        <v>0</v>
      </c>
      <c r="S1662" s="284">
        <v>0</v>
      </c>
      <c r="T1662" s="284">
        <v>0</v>
      </c>
      <c r="U1662" s="284">
        <v>0</v>
      </c>
      <c r="V1662" s="284">
        <v>0</v>
      </c>
      <c r="W1662" s="284">
        <v>0</v>
      </c>
      <c r="X1662" s="284">
        <v>0</v>
      </c>
      <c r="Y1662" s="284">
        <v>0</v>
      </c>
      <c r="Z1662" s="284">
        <v>0</v>
      </c>
      <c r="AA1662" s="284">
        <v>0</v>
      </c>
      <c r="AB1662" s="284">
        <v>0</v>
      </c>
      <c r="AC1662" s="284">
        <v>0</v>
      </c>
      <c r="AD1662" s="284">
        <v>0</v>
      </c>
      <c r="AE1662" s="284">
        <v>0</v>
      </c>
      <c r="AF1662" s="284">
        <v>0</v>
      </c>
      <c r="AG1662" s="284">
        <v>6</v>
      </c>
      <c r="AH1662" s="284">
        <v>2</v>
      </c>
      <c r="AI1662" s="284">
        <v>3</v>
      </c>
      <c r="AJ1662" s="284">
        <v>0</v>
      </c>
      <c r="AK1662" s="284">
        <v>7</v>
      </c>
      <c r="AL1662" s="284">
        <v>1</v>
      </c>
      <c r="AM16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2" s="431">
        <f t="shared" si="494"/>
        <v>13</v>
      </c>
      <c r="AO1662" s="275">
        <f t="shared" si="495"/>
        <v>16</v>
      </c>
      <c r="AP1662" s="510">
        <f t="shared" si="496"/>
        <v>0</v>
      </c>
      <c r="AQ1662" s="2323">
        <f>+IF(L1662=1,1,0)*IF(VLOOKUP(G1662,Tab_odbory[],7,FALSE)=1,(+AG1662+AI1662+AK1662-T5studenti[[#This Row],[2024 pay]]-T5studenti[[#This Row],[2023 pay]]-T5studenti[[#This Row],[2022 pay]])*IF(J1662&gt;0,Ped,1)*IF(T5studenti[[#This Row],[level]]=2,0,1)*IF(T5studenti[[#This Row],[level]]=3,0,1)*IF(T5studenti[[#This Row],[som]]=7605,0,1))</f>
        <v>0</v>
      </c>
      <c r="AR1662" s="2326">
        <f>+IF(L1662=1,1,0)*IF(VLOOKUP(G1662,Tab_odbory[],7,FALSE)=-1,VLOOKUP(I1662,Tab_predmety[],4,FALSE),0)*(+AG1662+AI1662+AK1662-T5studenti[[#This Row],[2024 pay]]-T5studenti[[#This Row],[2023 pay]]-T5studenti[[#This Row],[2022 pay]])*IF(J1662&gt;0,Ped,1)*IF(T5studenti[[#This Row],[level]]=2,0,1)</f>
        <v>0</v>
      </c>
      <c r="AS1662" s="510">
        <f>+IF(L1662=1,1,0)*IF(T5studenti[[#This Row],[level]]=3,0,1)*IFERROR((VLOOKUP(C16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62" s="215">
        <f>+IF(L1662=1,1,0)*IF(VLOOKUP(G1662,Tab_odbory[],8,FALSE)=-1,VLOOKUP(I1662,Tab_predmety[],5,FALSE),VLOOKUP(G1662,Tab_odbory[],8,FALSE))*IF(AM1662&gt;=K_KAP,1,0)*AN1662</f>
        <v>0</v>
      </c>
      <c r="AU1662" s="203">
        <f t="shared" si="497"/>
        <v>13</v>
      </c>
      <c r="AV1662" s="203">
        <f>+T5studenti[[#This Row],[2024]]-T5studenti[[#This Row],[2024 pay]]</f>
        <v>6</v>
      </c>
      <c r="AW1662" s="203">
        <f>+T5studenti[[#This Row],[2023]]+T5studenti[[#This Row],[2022]]-T5studenti[[#This Row],[2022 pay]]-T5studenti[[#This Row],[2023 pay]]</f>
        <v>7</v>
      </c>
      <c r="AX16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62" s="329">
        <f t="shared" si="491"/>
        <v>0.7</v>
      </c>
      <c r="AZ1662" s="329">
        <f t="shared" si="498"/>
        <v>1</v>
      </c>
      <c r="BA1662" s="429">
        <f t="shared" si="499"/>
        <v>1</v>
      </c>
      <c r="BB1662" s="203">
        <f t="shared" si="500"/>
        <v>1</v>
      </c>
      <c r="BC16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2</v>
      </c>
      <c r="BD16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62" s="203">
        <f>+T5studenti[[#This Row],[PPS_lv1]]*T5studenti[[#This Row],[KO]]*T5studenti[[#This Row],[KAP]]</f>
        <v>11.2</v>
      </c>
      <c r="BG1662" s="203">
        <f>+T5studenti[[#This Row],[PPS_lv2]]*T5studenti[[#This Row],[KO]]*T5studenti[[#This Row],[KAP]]</f>
        <v>0</v>
      </c>
      <c r="BH1662" s="203">
        <f>+T5studenti[[#This Row],[PPS_lv3]]*T5studenti[[#This Row],[KO]]*T5studenti[[#This Row],[KAP]]</f>
        <v>0</v>
      </c>
      <c r="BI1662" s="1347">
        <f t="shared" si="501"/>
        <v>11.2</v>
      </c>
      <c r="BJ1662" s="203">
        <f t="shared" si="492"/>
        <v>11.2</v>
      </c>
      <c r="BK1662" s="203">
        <f t="shared" si="502"/>
        <v>11.2</v>
      </c>
      <c r="BL1662" s="1348">
        <f t="shared" si="503"/>
        <v>16</v>
      </c>
      <c r="BM1662" s="206">
        <f t="shared" si="504"/>
        <v>0</v>
      </c>
      <c r="BN1662" s="892" t="str">
        <f t="shared" si="505"/>
        <v>UKF</v>
      </c>
      <c r="BO1662" s="203">
        <f t="shared" si="506"/>
        <v>6</v>
      </c>
      <c r="BP1662" s="203">
        <f t="shared" si="507"/>
        <v>3</v>
      </c>
      <c r="BQ1662" s="203">
        <f t="shared" si="508"/>
        <v>13</v>
      </c>
      <c r="BR1662" s="203">
        <f t="shared" si="509"/>
        <v>16</v>
      </c>
      <c r="BS1662" s="203" t="str">
        <f>+LEFT(T5studenti[[#This Row],[SO1]],4)</f>
        <v>7115</v>
      </c>
    </row>
    <row r="1663" spans="1:71" ht="14.45" hidden="1" customHeight="1">
      <c r="A1663">
        <v>716000000</v>
      </c>
      <c r="B1663">
        <v>716030000</v>
      </c>
      <c r="C1663">
        <v>183765</v>
      </c>
      <c r="D1663" s="203" t="s">
        <v>439</v>
      </c>
      <c r="E1663" s="203" t="s">
        <v>308</v>
      </c>
      <c r="F1663" s="203" t="s">
        <v>545</v>
      </c>
      <c r="G1663" s="203" t="s">
        <v>397</v>
      </c>
      <c r="H1663" s="203">
        <v>0</v>
      </c>
      <c r="I1663" s="203">
        <v>0</v>
      </c>
      <c r="J1663" s="203">
        <v>2</v>
      </c>
      <c r="K1663" s="926" t="s">
        <v>1292</v>
      </c>
      <c r="L1663" s="203">
        <v>1</v>
      </c>
      <c r="M1663" s="203">
        <v>1</v>
      </c>
      <c r="N1663" s="203">
        <f t="shared" si="493"/>
        <v>1</v>
      </c>
      <c r="O1663" s="203">
        <v>7</v>
      </c>
      <c r="P1663" s="203">
        <v>7</v>
      </c>
      <c r="Q1663" s="284">
        <v>0</v>
      </c>
      <c r="R1663" s="284">
        <v>0</v>
      </c>
      <c r="S1663" s="284">
        <v>0</v>
      </c>
      <c r="T1663" s="284">
        <v>0</v>
      </c>
      <c r="U1663" s="284">
        <v>0</v>
      </c>
      <c r="V1663" s="284">
        <v>0</v>
      </c>
      <c r="W1663" s="284">
        <v>0</v>
      </c>
      <c r="X1663" s="284">
        <v>0</v>
      </c>
      <c r="Y1663" s="284">
        <v>0</v>
      </c>
      <c r="Z1663" s="284">
        <v>0</v>
      </c>
      <c r="AA1663" s="284">
        <v>0</v>
      </c>
      <c r="AB1663" s="284">
        <v>0</v>
      </c>
      <c r="AC1663" s="284">
        <v>0</v>
      </c>
      <c r="AD1663" s="284">
        <v>0</v>
      </c>
      <c r="AE1663" s="284">
        <v>0</v>
      </c>
      <c r="AF1663" s="284">
        <v>0</v>
      </c>
      <c r="AG1663" s="284">
        <v>3</v>
      </c>
      <c r="AH1663" s="284">
        <v>0</v>
      </c>
      <c r="AI1663" s="284">
        <v>6</v>
      </c>
      <c r="AJ1663" s="284">
        <v>0</v>
      </c>
      <c r="AK1663" s="284">
        <v>9</v>
      </c>
      <c r="AL1663" s="284">
        <v>0</v>
      </c>
      <c r="AM16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3" s="431">
        <f t="shared" si="494"/>
        <v>9</v>
      </c>
      <c r="AO1663" s="275">
        <f t="shared" si="495"/>
        <v>9</v>
      </c>
      <c r="AP1663" s="510">
        <f t="shared" si="496"/>
        <v>0</v>
      </c>
      <c r="AQ1663" s="2323">
        <f>+IF(L1663=1,1,0)*IF(VLOOKUP(G1663,Tab_odbory[],7,FALSE)=1,(+AG1663+AI1663+AK1663-T5studenti[[#This Row],[2024 pay]]-T5studenti[[#This Row],[2023 pay]]-T5studenti[[#This Row],[2022 pay]])*IF(J1663&gt;0,Ped,1)*IF(T5studenti[[#This Row],[level]]=2,0,1)*IF(T5studenti[[#This Row],[level]]=3,0,1)*IF(T5studenti[[#This Row],[som]]=7605,0,1))</f>
        <v>0</v>
      </c>
      <c r="AR1663" s="2326">
        <f>+IF(L1663=1,1,0)*IF(VLOOKUP(G1663,Tab_odbory[],7,FALSE)=-1,VLOOKUP(I1663,Tab_predmety[],4,FALSE),0)*(+AG1663+AI1663+AK1663-T5studenti[[#This Row],[2024 pay]]-T5studenti[[#This Row],[2023 pay]]-T5studenti[[#This Row],[2022 pay]])*IF(J1663&gt;0,Ped,1)*IF(T5studenti[[#This Row],[level]]=2,0,1)</f>
        <v>0</v>
      </c>
      <c r="AS1663" s="510">
        <f>+IF(L1663=1,1,0)*IF(T5studenti[[#This Row],[level]]=3,0,1)*IFERROR((VLOOKUP(C16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63" s="215">
        <f>+IF(L1663=1,1,0)*IF(VLOOKUP(G1663,Tab_odbory[],8,FALSE)=-1,VLOOKUP(I1663,Tab_predmety[],5,FALSE),VLOOKUP(G1663,Tab_odbory[],8,FALSE))*IF(AM1663&gt;=K_KAP,1,0)*AN1663</f>
        <v>0</v>
      </c>
      <c r="AU1663" s="203">
        <f t="shared" si="497"/>
        <v>9</v>
      </c>
      <c r="AV1663" s="203">
        <f>+T5studenti[[#This Row],[2024]]-T5studenti[[#This Row],[2024 pay]]</f>
        <v>9</v>
      </c>
      <c r="AW1663" s="203">
        <f>+T5studenti[[#This Row],[2023]]+T5studenti[[#This Row],[2022]]-T5studenti[[#This Row],[2022 pay]]-T5studenti[[#This Row],[2023 pay]]</f>
        <v>9</v>
      </c>
      <c r="AX16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63" s="329">
        <f t="shared" si="491"/>
        <v>0.7</v>
      </c>
      <c r="AZ1663" s="329">
        <f t="shared" si="498"/>
        <v>1</v>
      </c>
      <c r="BA1663" s="429">
        <f t="shared" si="499"/>
        <v>1</v>
      </c>
      <c r="BB1663" s="203">
        <f t="shared" si="500"/>
        <v>1</v>
      </c>
      <c r="BC16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65</v>
      </c>
      <c r="BD16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63" s="203">
        <f>+T5studenti[[#This Row],[PPS_lv1]]*T5studenti[[#This Row],[KO]]*T5studenti[[#This Row],[KAP]]</f>
        <v>7.65</v>
      </c>
      <c r="BG1663" s="203">
        <f>+T5studenti[[#This Row],[PPS_lv2]]*T5studenti[[#This Row],[KO]]*T5studenti[[#This Row],[KAP]]</f>
        <v>0</v>
      </c>
      <c r="BH1663" s="203">
        <f>+T5studenti[[#This Row],[PPS_lv3]]*T5studenti[[#This Row],[KO]]*T5studenti[[#This Row],[KAP]]</f>
        <v>0</v>
      </c>
      <c r="BI1663" s="1347">
        <f t="shared" si="501"/>
        <v>7.65</v>
      </c>
      <c r="BJ1663" s="203">
        <f t="shared" si="492"/>
        <v>7.65</v>
      </c>
      <c r="BK1663" s="203">
        <f t="shared" si="502"/>
        <v>7.65</v>
      </c>
      <c r="BL1663" s="1348">
        <f t="shared" si="503"/>
        <v>9</v>
      </c>
      <c r="BM1663" s="206">
        <f t="shared" si="504"/>
        <v>0</v>
      </c>
      <c r="BN1663" s="892" t="str">
        <f t="shared" si="505"/>
        <v>UKF</v>
      </c>
      <c r="BO1663" s="203">
        <f t="shared" si="506"/>
        <v>9</v>
      </c>
      <c r="BP1663" s="203">
        <f t="shared" si="507"/>
        <v>0</v>
      </c>
      <c r="BQ1663" s="203">
        <f t="shared" si="508"/>
        <v>9</v>
      </c>
      <c r="BR1663" s="203">
        <f t="shared" si="509"/>
        <v>9</v>
      </c>
      <c r="BS1663" s="203" t="str">
        <f>+LEFT(T5studenti[[#This Row],[SO1]],4)</f>
        <v>7320</v>
      </c>
    </row>
    <row r="1664" spans="1:71" ht="14.45" hidden="1" customHeight="1">
      <c r="A1664">
        <v>716000000</v>
      </c>
      <c r="B1664">
        <v>716030000</v>
      </c>
      <c r="C1664">
        <v>23075</v>
      </c>
      <c r="D1664" s="203" t="s">
        <v>439</v>
      </c>
      <c r="E1664" s="203" t="s">
        <v>308</v>
      </c>
      <c r="F1664" s="203" t="s">
        <v>563</v>
      </c>
      <c r="G1664" s="203" t="s">
        <v>397</v>
      </c>
      <c r="H1664" s="203">
        <v>0</v>
      </c>
      <c r="I1664" s="203">
        <v>0</v>
      </c>
      <c r="J1664" s="203">
        <v>2</v>
      </c>
      <c r="K1664" s="926" t="s">
        <v>1292</v>
      </c>
      <c r="L1664" s="203">
        <v>1</v>
      </c>
      <c r="M1664" s="203">
        <v>1</v>
      </c>
      <c r="N1664" s="203">
        <f t="shared" si="493"/>
        <v>1</v>
      </c>
      <c r="O1664" s="203">
        <v>7</v>
      </c>
      <c r="P1664" s="203">
        <v>7</v>
      </c>
      <c r="Q1664" s="284">
        <v>0</v>
      </c>
      <c r="R1664" s="284">
        <v>0</v>
      </c>
      <c r="S1664" s="284">
        <v>0</v>
      </c>
      <c r="T1664" s="284">
        <v>0</v>
      </c>
      <c r="U1664" s="284">
        <v>0</v>
      </c>
      <c r="V1664" s="284">
        <v>0</v>
      </c>
      <c r="W1664" s="284">
        <v>0</v>
      </c>
      <c r="X1664" s="284">
        <v>0</v>
      </c>
      <c r="Y1664" s="284">
        <v>0</v>
      </c>
      <c r="Z1664" s="284">
        <v>0</v>
      </c>
      <c r="AA1664" s="284">
        <v>0</v>
      </c>
      <c r="AB1664" s="284">
        <v>0</v>
      </c>
      <c r="AC1664" s="284">
        <v>0</v>
      </c>
      <c r="AD1664" s="284">
        <v>0</v>
      </c>
      <c r="AE1664" s="284">
        <v>0</v>
      </c>
      <c r="AF1664" s="284">
        <v>0</v>
      </c>
      <c r="AG1664" s="284">
        <v>4</v>
      </c>
      <c r="AH1664" s="284">
        <v>0</v>
      </c>
      <c r="AI1664" s="284">
        <v>10</v>
      </c>
      <c r="AJ1664" s="284">
        <v>0</v>
      </c>
      <c r="AK1664" s="284">
        <v>11</v>
      </c>
      <c r="AL1664" s="284">
        <v>0</v>
      </c>
      <c r="AM16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4" s="431">
        <f t="shared" si="494"/>
        <v>12.5</v>
      </c>
      <c r="AO1664" s="275">
        <f t="shared" si="495"/>
        <v>12.5</v>
      </c>
      <c r="AP1664" s="510">
        <f t="shared" si="496"/>
        <v>0</v>
      </c>
      <c r="AQ1664" s="2323">
        <f>+IF(L1664=1,1,0)*IF(VLOOKUP(G1664,Tab_odbory[],7,FALSE)=1,(+AG1664+AI1664+AK1664-T5studenti[[#This Row],[2024 pay]]-T5studenti[[#This Row],[2023 pay]]-T5studenti[[#This Row],[2022 pay]])*IF(J1664&gt;0,Ped,1)*IF(T5studenti[[#This Row],[level]]=2,0,1)*IF(T5studenti[[#This Row],[level]]=3,0,1)*IF(T5studenti[[#This Row],[som]]=7605,0,1))</f>
        <v>0</v>
      </c>
      <c r="AR1664" s="2326">
        <f>+IF(L1664=1,1,0)*IF(VLOOKUP(G1664,Tab_odbory[],7,FALSE)=-1,VLOOKUP(I1664,Tab_predmety[],4,FALSE),0)*(+AG1664+AI1664+AK1664-T5studenti[[#This Row],[2024 pay]]-T5studenti[[#This Row],[2023 pay]]-T5studenti[[#This Row],[2022 pay]])*IF(J1664&gt;0,Ped,1)*IF(T5studenti[[#This Row],[level]]=2,0,1)</f>
        <v>0</v>
      </c>
      <c r="AS1664" s="510">
        <f>+IF(L1664=1,1,0)*IF(T5studenti[[#This Row],[level]]=3,0,1)*IFERROR((VLOOKUP(C16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64" s="215">
        <f>+IF(L1664=1,1,0)*IF(VLOOKUP(G1664,Tab_odbory[],8,FALSE)=-1,VLOOKUP(I1664,Tab_predmety[],5,FALSE),VLOOKUP(G1664,Tab_odbory[],8,FALSE))*IF(AM1664&gt;=K_KAP,1,0)*AN1664</f>
        <v>0</v>
      </c>
      <c r="AU1664" s="203">
        <f t="shared" si="497"/>
        <v>12.5</v>
      </c>
      <c r="AV1664" s="203">
        <f>+T5studenti[[#This Row],[2024]]-T5studenti[[#This Row],[2024 pay]]</f>
        <v>11</v>
      </c>
      <c r="AW1664" s="203">
        <f>+T5studenti[[#This Row],[2023]]+T5studenti[[#This Row],[2022]]-T5studenti[[#This Row],[2022 pay]]-T5studenti[[#This Row],[2023 pay]]</f>
        <v>14</v>
      </c>
      <c r="AX16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64" s="329">
        <f t="shared" si="491"/>
        <v>0.7</v>
      </c>
      <c r="AZ1664" s="329">
        <f t="shared" si="498"/>
        <v>1</v>
      </c>
      <c r="BA1664" s="429">
        <f t="shared" si="499"/>
        <v>1</v>
      </c>
      <c r="BB1664" s="203">
        <f t="shared" si="500"/>
        <v>1</v>
      </c>
      <c r="BC16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85</v>
      </c>
      <c r="BD16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64" s="203">
        <f>+T5studenti[[#This Row],[PPS_lv1]]*T5studenti[[#This Row],[KO]]*T5studenti[[#This Row],[KAP]]</f>
        <v>10.85</v>
      </c>
      <c r="BG1664" s="203">
        <f>+T5studenti[[#This Row],[PPS_lv2]]*T5studenti[[#This Row],[KO]]*T5studenti[[#This Row],[KAP]]</f>
        <v>0</v>
      </c>
      <c r="BH1664" s="203">
        <f>+T5studenti[[#This Row],[PPS_lv3]]*T5studenti[[#This Row],[KO]]*T5studenti[[#This Row],[KAP]]</f>
        <v>0</v>
      </c>
      <c r="BI1664" s="1347">
        <f t="shared" si="501"/>
        <v>10.85</v>
      </c>
      <c r="BJ1664" s="203">
        <f t="shared" si="492"/>
        <v>10.85</v>
      </c>
      <c r="BK1664" s="203">
        <f t="shared" si="502"/>
        <v>10.85</v>
      </c>
      <c r="BL1664" s="1348">
        <f t="shared" si="503"/>
        <v>12.5</v>
      </c>
      <c r="BM1664" s="206">
        <f t="shared" si="504"/>
        <v>0</v>
      </c>
      <c r="BN1664" s="892" t="str">
        <f t="shared" si="505"/>
        <v>UKF</v>
      </c>
      <c r="BO1664" s="203">
        <f t="shared" si="506"/>
        <v>11</v>
      </c>
      <c r="BP1664" s="203">
        <f t="shared" si="507"/>
        <v>0</v>
      </c>
      <c r="BQ1664" s="203">
        <f t="shared" si="508"/>
        <v>12.5</v>
      </c>
      <c r="BR1664" s="203">
        <f t="shared" si="509"/>
        <v>12.5</v>
      </c>
      <c r="BS1664" s="203" t="str">
        <f>+LEFT(T5studenti[[#This Row],[SO1]],4)</f>
        <v>7320</v>
      </c>
    </row>
    <row r="1665" spans="1:71" ht="14.45" hidden="1" customHeight="1">
      <c r="A1665">
        <v>716000000</v>
      </c>
      <c r="B1665">
        <v>716030000</v>
      </c>
      <c r="C1665">
        <v>4914</v>
      </c>
      <c r="D1665" s="203" t="s">
        <v>439</v>
      </c>
      <c r="E1665" s="203" t="s">
        <v>308</v>
      </c>
      <c r="F1665" s="203" t="s">
        <v>827</v>
      </c>
      <c r="G1665" s="203" t="s">
        <v>963</v>
      </c>
      <c r="H1665" s="203">
        <v>0</v>
      </c>
      <c r="I1665" s="203">
        <v>0</v>
      </c>
      <c r="J1665" s="203">
        <v>0</v>
      </c>
      <c r="K1665" s="926" t="s">
        <v>1292</v>
      </c>
      <c r="L1665" s="203">
        <v>1</v>
      </c>
      <c r="M1665" s="203">
        <v>3</v>
      </c>
      <c r="N1665" s="203">
        <f t="shared" si="493"/>
        <v>3</v>
      </c>
      <c r="O1665" s="203">
        <v>5</v>
      </c>
      <c r="P1665" s="203">
        <v>5</v>
      </c>
      <c r="Q1665" s="284">
        <v>0</v>
      </c>
      <c r="R1665" s="284">
        <v>0</v>
      </c>
      <c r="S1665" s="284">
        <v>0</v>
      </c>
      <c r="T1665" s="284">
        <v>0</v>
      </c>
      <c r="U1665" s="284">
        <v>0</v>
      </c>
      <c r="V1665" s="284">
        <v>0</v>
      </c>
      <c r="W1665" s="284">
        <v>0</v>
      </c>
      <c r="X1665" s="284">
        <v>0</v>
      </c>
      <c r="Y1665" s="284">
        <v>0</v>
      </c>
      <c r="Z1665" s="284">
        <v>0</v>
      </c>
      <c r="AA1665" s="284">
        <v>0</v>
      </c>
      <c r="AB1665" s="284">
        <v>0</v>
      </c>
      <c r="AC1665" s="284">
        <v>0</v>
      </c>
      <c r="AD1665" s="284">
        <v>0</v>
      </c>
      <c r="AE1665" s="284">
        <v>0</v>
      </c>
      <c r="AF1665" s="284">
        <v>0</v>
      </c>
      <c r="AG1665" s="284">
        <v>1</v>
      </c>
      <c r="AH1665" s="284">
        <v>0</v>
      </c>
      <c r="AI1665" s="284">
        <v>1</v>
      </c>
      <c r="AJ1665" s="284">
        <v>0</v>
      </c>
      <c r="AK1665" s="284">
        <v>1</v>
      </c>
      <c r="AL1665" s="284">
        <v>0</v>
      </c>
      <c r="AM16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5" s="431">
        <f t="shared" si="494"/>
        <v>3</v>
      </c>
      <c r="AO1665" s="275">
        <f t="shared" si="495"/>
        <v>0</v>
      </c>
      <c r="AP1665" s="510">
        <f t="shared" si="496"/>
        <v>0</v>
      </c>
      <c r="AQ1665" s="2323">
        <f>+IF(L1665=1,1,0)*IF(VLOOKUP(G1665,Tab_odbory[],7,FALSE)=1,(+AG1665+AI1665+AK1665-T5studenti[[#This Row],[2024 pay]]-T5studenti[[#This Row],[2023 pay]]-T5studenti[[#This Row],[2022 pay]])*IF(J1665&gt;0,Ped,1)*IF(T5studenti[[#This Row],[level]]=2,0,1)*IF(T5studenti[[#This Row],[level]]=3,0,1)*IF(T5studenti[[#This Row],[som]]=7605,0,1))</f>
        <v>0</v>
      </c>
      <c r="AR1665" s="2326">
        <f>+IF(L1665=1,1,0)*IF(VLOOKUP(G1665,Tab_odbory[],7,FALSE)=-1,VLOOKUP(I1665,Tab_predmety[],4,FALSE),0)*(+AG1665+AI1665+AK1665-T5studenti[[#This Row],[2024 pay]]-T5studenti[[#This Row],[2023 pay]]-T5studenti[[#This Row],[2022 pay]])*IF(J1665&gt;0,Ped,1)*IF(T5studenti[[#This Row],[level]]=2,0,1)</f>
        <v>0</v>
      </c>
      <c r="AS1665" s="510">
        <f>+IF(L1665=1,1,0)*IF(T5studenti[[#This Row],[level]]=3,0,1)*IFERROR((VLOOKUP(C16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65" s="215">
        <f>+IF(L1665=1,1,0)*IF(VLOOKUP(G1665,Tab_odbory[],8,FALSE)=-1,VLOOKUP(I1665,Tab_predmety[],5,FALSE),VLOOKUP(G1665,Tab_odbory[],8,FALSE))*IF(AM1665&gt;=K_KAP,1,0)*AN1665</f>
        <v>0</v>
      </c>
      <c r="AU1665" s="203">
        <f t="shared" si="497"/>
        <v>3</v>
      </c>
      <c r="AV1665" s="203">
        <f>+T5studenti[[#This Row],[2024]]-T5studenti[[#This Row],[2024 pay]]</f>
        <v>1</v>
      </c>
      <c r="AW1665" s="203">
        <f>+T5studenti[[#This Row],[2023]]+T5studenti[[#This Row],[2022]]-T5studenti[[#This Row],[2022 pay]]-T5studenti[[#This Row],[2023 pay]]</f>
        <v>2</v>
      </c>
      <c r="AX16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65" s="329">
        <f t="shared" si="491"/>
        <v>4</v>
      </c>
      <c r="AZ1665" s="329">
        <f t="shared" si="498"/>
        <v>4</v>
      </c>
      <c r="BA1665" s="429">
        <f t="shared" si="499"/>
        <v>4</v>
      </c>
      <c r="BB1665" s="203">
        <f t="shared" si="500"/>
        <v>1.6</v>
      </c>
      <c r="BC16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665" s="203">
        <f>+T5studenti[[#This Row],[PPS_lv1]]*T5studenti[[#This Row],[KO]]*T5studenti[[#This Row],[KAP]]</f>
        <v>0</v>
      </c>
      <c r="BG1665" s="203">
        <f>+T5studenti[[#This Row],[PPS_lv2]]*T5studenti[[#This Row],[KO]]*T5studenti[[#This Row],[KAP]]</f>
        <v>0</v>
      </c>
      <c r="BH1665" s="203">
        <f>+T5studenti[[#This Row],[PPS_lv3]]*T5studenti[[#This Row],[KO]]*T5studenti[[#This Row],[KAP]]</f>
        <v>19.200000000000003</v>
      </c>
      <c r="BI1665" s="1347">
        <f t="shared" si="501"/>
        <v>12</v>
      </c>
      <c r="BJ1665" s="203">
        <f t="shared" si="492"/>
        <v>19.200000000000003</v>
      </c>
      <c r="BK1665" s="203">
        <f t="shared" si="502"/>
        <v>19.200000000000003</v>
      </c>
      <c r="BL1665" s="1348">
        <f t="shared" si="503"/>
        <v>3</v>
      </c>
      <c r="BM1665" s="206">
        <f t="shared" si="504"/>
        <v>3</v>
      </c>
      <c r="BN1665" s="892" t="str">
        <f t="shared" si="505"/>
        <v>UKF</v>
      </c>
      <c r="BO1665" s="203">
        <f t="shared" si="506"/>
        <v>6.4</v>
      </c>
      <c r="BP1665" s="203">
        <f t="shared" si="507"/>
        <v>0</v>
      </c>
      <c r="BQ1665" s="203">
        <f t="shared" si="508"/>
        <v>3</v>
      </c>
      <c r="BR1665" s="203">
        <f t="shared" si="509"/>
        <v>3</v>
      </c>
      <c r="BS1665" s="203" t="str">
        <f>+LEFT(T5studenti[[#This Row],[SO1]],4)</f>
        <v>7320</v>
      </c>
    </row>
    <row r="1666" spans="1:71" ht="14.45" hidden="1" customHeight="1">
      <c r="A1666">
        <v>716000000</v>
      </c>
      <c r="B1666">
        <v>716030000</v>
      </c>
      <c r="C1666">
        <v>17060</v>
      </c>
      <c r="D1666" s="203" t="s">
        <v>439</v>
      </c>
      <c r="E1666" s="203" t="s">
        <v>308</v>
      </c>
      <c r="F1666" s="203" t="s">
        <v>525</v>
      </c>
      <c r="G1666" s="203" t="s">
        <v>582</v>
      </c>
      <c r="H1666" s="203">
        <v>0</v>
      </c>
      <c r="I1666" s="203">
        <v>0</v>
      </c>
      <c r="J1666" s="203">
        <v>0</v>
      </c>
      <c r="K1666" s="926" t="s">
        <v>1292</v>
      </c>
      <c r="L1666" s="203">
        <v>1</v>
      </c>
      <c r="M1666" s="203">
        <v>1</v>
      </c>
      <c r="N1666" s="203">
        <f t="shared" si="493"/>
        <v>1</v>
      </c>
      <c r="O1666" s="203">
        <v>7</v>
      </c>
      <c r="P1666" s="203">
        <v>7</v>
      </c>
      <c r="Q1666" s="284">
        <v>0</v>
      </c>
      <c r="R1666" s="284">
        <v>0</v>
      </c>
      <c r="S1666" s="284">
        <v>0</v>
      </c>
      <c r="T1666" s="284">
        <v>0</v>
      </c>
      <c r="U1666" s="284">
        <v>0</v>
      </c>
      <c r="V1666" s="284">
        <v>0</v>
      </c>
      <c r="W1666" s="284">
        <v>0</v>
      </c>
      <c r="X1666" s="284">
        <v>0</v>
      </c>
      <c r="Y1666" s="284">
        <v>0</v>
      </c>
      <c r="Z1666" s="284">
        <v>0</v>
      </c>
      <c r="AA1666" s="284">
        <v>0</v>
      </c>
      <c r="AB1666" s="284">
        <v>0</v>
      </c>
      <c r="AC1666" s="284">
        <v>0</v>
      </c>
      <c r="AD1666" s="284">
        <v>0</v>
      </c>
      <c r="AE1666" s="284">
        <v>0</v>
      </c>
      <c r="AF1666" s="284">
        <v>0</v>
      </c>
      <c r="AG1666" s="284">
        <v>2</v>
      </c>
      <c r="AH1666" s="284">
        <v>0</v>
      </c>
      <c r="AI1666" s="284">
        <v>4</v>
      </c>
      <c r="AJ1666" s="284">
        <v>1</v>
      </c>
      <c r="AK1666" s="284">
        <v>12</v>
      </c>
      <c r="AL1666" s="284">
        <v>1</v>
      </c>
      <c r="AM16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1666" s="431">
        <f t="shared" si="494"/>
        <v>16</v>
      </c>
      <c r="AO1666" s="275">
        <f t="shared" si="495"/>
        <v>18</v>
      </c>
      <c r="AP1666" s="510">
        <f t="shared" si="496"/>
        <v>0</v>
      </c>
      <c r="AQ1666" s="2323">
        <f>+IF(L1666=1,1,0)*IF(VLOOKUP(G1666,Tab_odbory[],7,FALSE)=1,(+AG1666+AI1666+AK1666-T5studenti[[#This Row],[2024 pay]]-T5studenti[[#This Row],[2023 pay]]-T5studenti[[#This Row],[2022 pay]])*IF(J1666&gt;0,Ped,1)*IF(T5studenti[[#This Row],[level]]=2,0,1)*IF(T5studenti[[#This Row],[level]]=3,0,1)*IF(T5studenti[[#This Row],[som]]=7605,0,1))</f>
        <v>0</v>
      </c>
      <c r="AR1666" s="2326">
        <f>+IF(L1666=1,1,0)*IF(VLOOKUP(G1666,Tab_odbory[],7,FALSE)=-1,VLOOKUP(I1666,Tab_predmety[],4,FALSE),0)*(+AG1666+AI1666+AK1666-T5studenti[[#This Row],[2024 pay]]-T5studenti[[#This Row],[2023 pay]]-T5studenti[[#This Row],[2022 pay]])*IF(J1666&gt;0,Ped,1)*IF(T5studenti[[#This Row],[level]]=2,0,1)</f>
        <v>0</v>
      </c>
      <c r="AS1666" s="510">
        <f>+IF(L1666=1,1,0)*IF(T5studenti[[#This Row],[level]]=3,0,1)*IFERROR((VLOOKUP(C16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66" s="215">
        <f>+IF(L1666=1,1,0)*IF(VLOOKUP(G1666,Tab_odbory[],8,FALSE)=-1,VLOOKUP(I1666,Tab_predmety[],5,FALSE),VLOOKUP(G1666,Tab_odbory[],8,FALSE))*IF(AM1666&gt;=K_KAP,1,0)*AN1666</f>
        <v>0</v>
      </c>
      <c r="AU1666" s="203">
        <f t="shared" si="497"/>
        <v>16</v>
      </c>
      <c r="AV1666" s="203">
        <f>+T5studenti[[#This Row],[2024]]-T5studenti[[#This Row],[2024 pay]]</f>
        <v>11</v>
      </c>
      <c r="AW1666" s="203">
        <f>+T5studenti[[#This Row],[2023]]+T5studenti[[#This Row],[2022]]-T5studenti[[#This Row],[2022 pay]]-T5studenti[[#This Row],[2023 pay]]</f>
        <v>5</v>
      </c>
      <c r="AX16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66" s="329">
        <f t="shared" si="491"/>
        <v>0.7</v>
      </c>
      <c r="AZ1666" s="329">
        <f t="shared" si="498"/>
        <v>1</v>
      </c>
      <c r="BA1666" s="429">
        <f t="shared" si="499"/>
        <v>1</v>
      </c>
      <c r="BB1666" s="203">
        <f t="shared" si="500"/>
        <v>1</v>
      </c>
      <c r="BC16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7</v>
      </c>
      <c r="BD16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66" s="203">
        <f>+T5studenti[[#This Row],[PPS_lv1]]*T5studenti[[#This Row],[KO]]*T5studenti[[#This Row],[KAP]]</f>
        <v>6.35</v>
      </c>
      <c r="BG1666" s="203">
        <f>+T5studenti[[#This Row],[PPS_lv2]]*T5studenti[[#This Row],[KO]]*T5studenti[[#This Row],[KAP]]</f>
        <v>0</v>
      </c>
      <c r="BH1666" s="203">
        <f>+T5studenti[[#This Row],[PPS_lv3]]*T5studenti[[#This Row],[KO]]*T5studenti[[#This Row],[KAP]]</f>
        <v>0</v>
      </c>
      <c r="BI1666" s="1347">
        <f t="shared" si="501"/>
        <v>12.7</v>
      </c>
      <c r="BJ1666" s="203">
        <f t="shared" si="492"/>
        <v>12.7</v>
      </c>
      <c r="BK1666" s="203">
        <f t="shared" si="502"/>
        <v>6.35</v>
      </c>
      <c r="BL1666" s="1348">
        <f t="shared" si="503"/>
        <v>18</v>
      </c>
      <c r="BM1666" s="206">
        <f t="shared" si="504"/>
        <v>0</v>
      </c>
      <c r="BN1666" s="892" t="str">
        <f t="shared" si="505"/>
        <v>UKF</v>
      </c>
      <c r="BO1666" s="203">
        <f t="shared" si="506"/>
        <v>5.5</v>
      </c>
      <c r="BP1666" s="203">
        <f t="shared" si="507"/>
        <v>2</v>
      </c>
      <c r="BQ1666" s="203">
        <f t="shared" si="508"/>
        <v>16</v>
      </c>
      <c r="BR1666" s="203">
        <f t="shared" si="509"/>
        <v>18</v>
      </c>
      <c r="BS1666" s="203" t="str">
        <f>+LEFT(T5studenti[[#This Row],[SO1]],4)</f>
        <v>6107</v>
      </c>
    </row>
    <row r="1667" spans="1:71" ht="14.45" hidden="1" customHeight="1">
      <c r="A1667">
        <v>716000000</v>
      </c>
      <c r="B1667">
        <v>716030000</v>
      </c>
      <c r="C1667">
        <v>106271</v>
      </c>
      <c r="D1667" s="203" t="s">
        <v>439</v>
      </c>
      <c r="E1667" s="203" t="s">
        <v>308</v>
      </c>
      <c r="F1667" s="203" t="s">
        <v>505</v>
      </c>
      <c r="G1667" s="203" t="s">
        <v>310</v>
      </c>
      <c r="H1667" s="203">
        <v>0</v>
      </c>
      <c r="I1667" s="203">
        <v>0</v>
      </c>
      <c r="J1667" s="203">
        <v>0</v>
      </c>
      <c r="K1667" s="926" t="s">
        <v>1304</v>
      </c>
      <c r="L1667" s="203">
        <v>2</v>
      </c>
      <c r="M1667" s="203">
        <v>3</v>
      </c>
      <c r="N1667" s="203">
        <f t="shared" si="493"/>
        <v>3</v>
      </c>
      <c r="O1667" s="203">
        <v>5</v>
      </c>
      <c r="P1667" s="203">
        <v>5</v>
      </c>
      <c r="Q1667" s="284">
        <v>0</v>
      </c>
      <c r="R1667" s="284">
        <v>0</v>
      </c>
      <c r="S1667" s="284">
        <v>0</v>
      </c>
      <c r="T1667" s="284">
        <v>0</v>
      </c>
      <c r="U1667" s="284">
        <v>0</v>
      </c>
      <c r="V1667" s="284">
        <v>0</v>
      </c>
      <c r="W1667" s="284">
        <v>0</v>
      </c>
      <c r="X1667" s="284">
        <v>0</v>
      </c>
      <c r="Y1667" s="284">
        <v>0</v>
      </c>
      <c r="Z1667" s="284">
        <v>0</v>
      </c>
      <c r="AA1667" s="284">
        <v>0</v>
      </c>
      <c r="AB1667" s="284">
        <v>0</v>
      </c>
      <c r="AC1667" s="284">
        <v>0</v>
      </c>
      <c r="AD1667" s="284">
        <v>0</v>
      </c>
      <c r="AE1667" s="284">
        <v>0</v>
      </c>
      <c r="AF1667" s="284">
        <v>0</v>
      </c>
      <c r="AG1667" s="284">
        <v>1</v>
      </c>
      <c r="AH1667" s="284">
        <v>1</v>
      </c>
      <c r="AI1667" s="284">
        <v>0</v>
      </c>
      <c r="AJ1667" s="284">
        <v>0</v>
      </c>
      <c r="AK1667" s="284">
        <v>0</v>
      </c>
      <c r="AL1667" s="284">
        <v>0</v>
      </c>
      <c r="AM16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7" s="431">
        <f t="shared" si="494"/>
        <v>0</v>
      </c>
      <c r="AO1667" s="275">
        <f t="shared" si="495"/>
        <v>0</v>
      </c>
      <c r="AP1667" s="510">
        <f t="shared" si="496"/>
        <v>0</v>
      </c>
      <c r="AQ1667" s="2323">
        <f>+IF(L1667=1,1,0)*IF(VLOOKUP(G1667,Tab_odbory[],7,FALSE)=1,(+AG1667+AI1667+AK1667-T5studenti[[#This Row],[2024 pay]]-T5studenti[[#This Row],[2023 pay]]-T5studenti[[#This Row],[2022 pay]])*IF(J1667&gt;0,Ped,1)*IF(T5studenti[[#This Row],[level]]=2,0,1)*IF(T5studenti[[#This Row],[level]]=3,0,1)*IF(T5studenti[[#This Row],[som]]=7605,0,1))</f>
        <v>0</v>
      </c>
      <c r="AR1667" s="2326">
        <f>+IF(L1667=1,1,0)*IF(VLOOKUP(G1667,Tab_odbory[],7,FALSE)=-1,VLOOKUP(I1667,Tab_predmety[],4,FALSE),0)*(+AG1667+AI1667+AK1667-T5studenti[[#This Row],[2024 pay]]-T5studenti[[#This Row],[2023 pay]]-T5studenti[[#This Row],[2022 pay]])*IF(J1667&gt;0,Ped,1)*IF(T5studenti[[#This Row],[level]]=2,0,1)</f>
        <v>0</v>
      </c>
      <c r="AS1667" s="510">
        <f>+IF(L1667=1,1,0)*IF(T5studenti[[#This Row],[level]]=3,0,1)*IFERROR((VLOOKUP(C16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67" s="215">
        <f>+IF(L1667=1,1,0)*IF(VLOOKUP(G1667,Tab_odbory[],8,FALSE)=-1,VLOOKUP(I1667,Tab_predmety[],5,FALSE),VLOOKUP(G1667,Tab_odbory[],8,FALSE))*IF(AM1667&gt;=K_KAP,1,0)*AN1667</f>
        <v>0</v>
      </c>
      <c r="AU1667" s="203">
        <f t="shared" si="497"/>
        <v>0</v>
      </c>
      <c r="AV1667" s="203">
        <f>+T5studenti[[#This Row],[2024]]-T5studenti[[#This Row],[2024 pay]]</f>
        <v>0</v>
      </c>
      <c r="AW1667" s="203">
        <f>+T5studenti[[#This Row],[2023]]+T5studenti[[#This Row],[2022]]-T5studenti[[#This Row],[2022 pay]]-T5studenti[[#This Row],[2023 pay]]</f>
        <v>0</v>
      </c>
      <c r="AX16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67" s="329">
        <f t="shared" si="491"/>
        <v>0</v>
      </c>
      <c r="AZ1667" s="329">
        <f t="shared" si="498"/>
        <v>0</v>
      </c>
      <c r="BA1667" s="429">
        <f t="shared" si="499"/>
        <v>0</v>
      </c>
      <c r="BB1667" s="203">
        <f t="shared" si="500"/>
        <v>1.6</v>
      </c>
      <c r="BC16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67" s="203">
        <f>+T5studenti[[#This Row],[PPS_lv1]]*T5studenti[[#This Row],[KO]]*T5studenti[[#This Row],[KAP]]</f>
        <v>0</v>
      </c>
      <c r="BG1667" s="203">
        <f>+T5studenti[[#This Row],[PPS_lv2]]*T5studenti[[#This Row],[KO]]*T5studenti[[#This Row],[KAP]]</f>
        <v>0</v>
      </c>
      <c r="BH1667" s="203">
        <f>+T5studenti[[#This Row],[PPS_lv3]]*T5studenti[[#This Row],[KO]]*T5studenti[[#This Row],[KAP]]</f>
        <v>0</v>
      </c>
      <c r="BI1667" s="1347">
        <f t="shared" si="501"/>
        <v>0</v>
      </c>
      <c r="BJ1667" s="203">
        <f t="shared" si="492"/>
        <v>0</v>
      </c>
      <c r="BK1667" s="203">
        <f t="shared" si="502"/>
        <v>0</v>
      </c>
      <c r="BL1667" s="1348">
        <f t="shared" si="503"/>
        <v>1</v>
      </c>
      <c r="BM1667" s="206">
        <f t="shared" si="504"/>
        <v>0</v>
      </c>
      <c r="BN1667" s="892" t="str">
        <f t="shared" si="505"/>
        <v>UKF</v>
      </c>
      <c r="BO1667" s="203">
        <f t="shared" si="506"/>
        <v>0</v>
      </c>
      <c r="BP1667" s="203">
        <f t="shared" si="507"/>
        <v>1</v>
      </c>
      <c r="BQ1667" s="203">
        <f t="shared" si="508"/>
        <v>0</v>
      </c>
      <c r="BR1667" s="203">
        <f t="shared" si="509"/>
        <v>0</v>
      </c>
      <c r="BS1667" s="203" t="str">
        <f>+LEFT(T5studenti[[#This Row],[SO1]],4)</f>
        <v>7115</v>
      </c>
    </row>
    <row r="1668" spans="1:71" ht="14.45" hidden="1" customHeight="1">
      <c r="A1668">
        <v>716000000</v>
      </c>
      <c r="B1668">
        <v>716030000</v>
      </c>
      <c r="C1668">
        <v>10009</v>
      </c>
      <c r="D1668" s="203" t="s">
        <v>439</v>
      </c>
      <c r="E1668" s="203" t="s">
        <v>308</v>
      </c>
      <c r="F1668" s="203" t="s">
        <v>522</v>
      </c>
      <c r="G1668" s="203" t="s">
        <v>398</v>
      </c>
      <c r="H1668" s="203">
        <v>0</v>
      </c>
      <c r="I1668" s="203">
        <v>0</v>
      </c>
      <c r="J1668" s="203">
        <v>0</v>
      </c>
      <c r="K1668" s="926" t="s">
        <v>1291</v>
      </c>
      <c r="L1668" s="203">
        <v>1</v>
      </c>
      <c r="M1668" s="203">
        <v>2</v>
      </c>
      <c r="N1668" s="203">
        <f t="shared" si="493"/>
        <v>2</v>
      </c>
      <c r="O1668" s="203">
        <v>7</v>
      </c>
      <c r="P1668" s="203">
        <v>7</v>
      </c>
      <c r="Q1668" s="284">
        <v>0</v>
      </c>
      <c r="R1668" s="284">
        <v>0</v>
      </c>
      <c r="S1668" s="284">
        <v>0</v>
      </c>
      <c r="T1668" s="284">
        <v>0</v>
      </c>
      <c r="U1668" s="284">
        <v>0</v>
      </c>
      <c r="V1668" s="284">
        <v>0</v>
      </c>
      <c r="W1668" s="284">
        <v>0</v>
      </c>
      <c r="X1668" s="284">
        <v>0</v>
      </c>
      <c r="Y1668" s="284">
        <v>0</v>
      </c>
      <c r="Z1668" s="284">
        <v>0</v>
      </c>
      <c r="AA1668" s="284">
        <v>0</v>
      </c>
      <c r="AB1668" s="284">
        <v>0</v>
      </c>
      <c r="AC1668" s="284">
        <v>0</v>
      </c>
      <c r="AD1668" s="284">
        <v>0</v>
      </c>
      <c r="AE1668" s="284">
        <v>0</v>
      </c>
      <c r="AF1668" s="284">
        <v>0</v>
      </c>
      <c r="AG1668" s="284">
        <v>1</v>
      </c>
      <c r="AH1668" s="284">
        <v>1</v>
      </c>
      <c r="AI1668" s="284">
        <v>5</v>
      </c>
      <c r="AJ1668" s="284">
        <v>0</v>
      </c>
      <c r="AK1668" s="284">
        <v>3</v>
      </c>
      <c r="AL1668" s="284">
        <v>0</v>
      </c>
      <c r="AM16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668" s="431">
        <f t="shared" si="494"/>
        <v>8</v>
      </c>
      <c r="AO1668" s="275">
        <f t="shared" si="495"/>
        <v>9</v>
      </c>
      <c r="AP1668" s="510">
        <f t="shared" si="496"/>
        <v>0</v>
      </c>
      <c r="AQ1668" s="2323">
        <f>+IF(L1668=1,1,0)*IF(VLOOKUP(G1668,Tab_odbory[],7,FALSE)=1,(+AG1668+AI1668+AK1668-T5studenti[[#This Row],[2024 pay]]-T5studenti[[#This Row],[2023 pay]]-T5studenti[[#This Row],[2022 pay]])*IF(J1668&gt;0,Ped,1)*IF(T5studenti[[#This Row],[level]]=2,0,1)*IF(T5studenti[[#This Row],[level]]=3,0,1)*IF(T5studenti[[#This Row],[som]]=7605,0,1))</f>
        <v>0</v>
      </c>
      <c r="AR1668" s="2326">
        <f>+IF(L1668=1,1,0)*IF(VLOOKUP(G1668,Tab_odbory[],7,FALSE)=-1,VLOOKUP(I1668,Tab_predmety[],4,FALSE),0)*(+AG1668+AI1668+AK1668-T5studenti[[#This Row],[2024 pay]]-T5studenti[[#This Row],[2023 pay]]-T5studenti[[#This Row],[2022 pay]])*IF(J1668&gt;0,Ped,1)*IF(T5studenti[[#This Row],[level]]=2,0,1)</f>
        <v>0</v>
      </c>
      <c r="AS1668" s="510">
        <f>+IF(L1668=1,1,0)*IF(T5studenti[[#This Row],[level]]=3,0,1)*IFERROR((VLOOKUP(C16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68" s="215">
        <f>+IF(L1668=1,1,0)*IF(VLOOKUP(G1668,Tab_odbory[],8,FALSE)=-1,VLOOKUP(I1668,Tab_predmety[],5,FALSE),VLOOKUP(G1668,Tab_odbory[],8,FALSE))*IF(AM1668&gt;=K_KAP,1,0)*AN1668</f>
        <v>0</v>
      </c>
      <c r="AU1668" s="203">
        <f t="shared" si="497"/>
        <v>8</v>
      </c>
      <c r="AV1668" s="203">
        <f>+T5studenti[[#This Row],[2024]]-T5studenti[[#This Row],[2024 pay]]</f>
        <v>3</v>
      </c>
      <c r="AW1668" s="203">
        <f>+T5studenti[[#This Row],[2023]]+T5studenti[[#This Row],[2022]]-T5studenti[[#This Row],[2022 pay]]-T5studenti[[#This Row],[2023 pay]]</f>
        <v>5</v>
      </c>
      <c r="AX16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68" s="329">
        <f t="shared" ref="AY1668:AY1731" si="510">+IF(L1668=1,1,0)*IF(M1668=1,Bc_p,IF(M1668=3,Drš*3/K1668,IF(M1668=4,Sp_p,IF(M1668=5,Pr_p,MI))))</f>
        <v>1</v>
      </c>
      <c r="AZ1668" s="329">
        <f t="shared" si="498"/>
        <v>1</v>
      </c>
      <c r="BA1668" s="429">
        <f t="shared" si="499"/>
        <v>1</v>
      </c>
      <c r="BB1668" s="203">
        <f t="shared" si="500"/>
        <v>1</v>
      </c>
      <c r="BC16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16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68" s="203">
        <f>+T5studenti[[#This Row],[PPS_lv1]]*T5studenti[[#This Row],[KO]]*T5studenti[[#This Row],[KAP]]</f>
        <v>0</v>
      </c>
      <c r="BG1668" s="203">
        <f>+T5studenti[[#This Row],[PPS_lv2]]*T5studenti[[#This Row],[KO]]*T5studenti[[#This Row],[KAP]]</f>
        <v>5.3333333333333339</v>
      </c>
      <c r="BH1668" s="203">
        <f>+T5studenti[[#This Row],[PPS_lv3]]*T5studenti[[#This Row],[KO]]*T5studenti[[#This Row],[KAP]]</f>
        <v>0</v>
      </c>
      <c r="BI1668" s="1347">
        <f t="shared" si="501"/>
        <v>8</v>
      </c>
      <c r="BJ1668" s="203">
        <f t="shared" ref="BJ1668:BJ1731" si="511">+BB1668*BI1668</f>
        <v>8</v>
      </c>
      <c r="BK1668" s="203">
        <f t="shared" si="502"/>
        <v>5.3333333333333339</v>
      </c>
      <c r="BL1668" s="1348">
        <f t="shared" si="503"/>
        <v>9</v>
      </c>
      <c r="BM1668" s="206">
        <f t="shared" si="504"/>
        <v>0</v>
      </c>
      <c r="BN1668" s="892" t="str">
        <f t="shared" si="505"/>
        <v>UKF</v>
      </c>
      <c r="BO1668" s="203">
        <f t="shared" si="506"/>
        <v>2</v>
      </c>
      <c r="BP1668" s="203">
        <f t="shared" si="507"/>
        <v>1</v>
      </c>
      <c r="BQ1668" s="203">
        <f t="shared" si="508"/>
        <v>8</v>
      </c>
      <c r="BR1668" s="203">
        <f t="shared" si="509"/>
        <v>9</v>
      </c>
      <c r="BS1668" s="203" t="str">
        <f>+LEFT(T5studenti[[#This Row],[SO1]],4)</f>
        <v>7320</v>
      </c>
    </row>
    <row r="1669" spans="1:71" ht="14.45" hidden="1" customHeight="1">
      <c r="A1669">
        <v>716000000</v>
      </c>
      <c r="B1669">
        <v>716030000</v>
      </c>
      <c r="C1669">
        <v>100447</v>
      </c>
      <c r="D1669" s="203" t="s">
        <v>439</v>
      </c>
      <c r="E1669" s="203" t="s">
        <v>308</v>
      </c>
      <c r="F1669" s="203" t="s">
        <v>544</v>
      </c>
      <c r="G1669" s="203" t="s">
        <v>398</v>
      </c>
      <c r="H1669" s="203">
        <v>0</v>
      </c>
      <c r="I1669" s="203">
        <v>0</v>
      </c>
      <c r="J1669" s="203">
        <v>2</v>
      </c>
      <c r="K1669" s="926" t="s">
        <v>1291</v>
      </c>
      <c r="L1669" s="203">
        <v>1</v>
      </c>
      <c r="M1669" s="203">
        <v>2</v>
      </c>
      <c r="N1669" s="203">
        <f t="shared" ref="N1669:N1732" si="512">+IF(M1669=5,1,IF(M1669=4,2,M1669))</f>
        <v>2</v>
      </c>
      <c r="O1669" s="203">
        <v>7</v>
      </c>
      <c r="P1669" s="203">
        <v>7</v>
      </c>
      <c r="Q1669" s="284">
        <v>0</v>
      </c>
      <c r="R1669" s="284">
        <v>0</v>
      </c>
      <c r="S1669" s="284">
        <v>0</v>
      </c>
      <c r="T1669" s="284">
        <v>0</v>
      </c>
      <c r="U1669" s="284">
        <v>0</v>
      </c>
      <c r="V1669" s="284">
        <v>0</v>
      </c>
      <c r="W1669" s="284">
        <v>0</v>
      </c>
      <c r="X1669" s="284">
        <v>0</v>
      </c>
      <c r="Y1669" s="284">
        <v>0</v>
      </c>
      <c r="Z1669" s="284">
        <v>0</v>
      </c>
      <c r="AA1669" s="284">
        <v>0</v>
      </c>
      <c r="AB1669" s="284">
        <v>0</v>
      </c>
      <c r="AC1669" s="284">
        <v>0</v>
      </c>
      <c r="AD1669" s="284">
        <v>0</v>
      </c>
      <c r="AE1669" s="284">
        <v>0</v>
      </c>
      <c r="AF1669" s="284">
        <v>0</v>
      </c>
      <c r="AG1669" s="284">
        <v>1</v>
      </c>
      <c r="AH1669" s="284">
        <v>1</v>
      </c>
      <c r="AI1669" s="284">
        <v>10</v>
      </c>
      <c r="AJ1669" s="284">
        <v>0</v>
      </c>
      <c r="AK1669" s="284">
        <v>9</v>
      </c>
      <c r="AL1669" s="284">
        <v>0</v>
      </c>
      <c r="AM16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1669" s="431">
        <f t="shared" ref="AN1669:AN1732" si="513">(+Q1669+S1669+U1669+W1669+Y1669+AA1669+AC1669+AE1669+AG1669+AI1669+AK1669-(+R1669+T1669+V1669+X1669+Z1669+AB1669+AD1669+AF1669+AH1669+AJ1669+AL1669))*IF(J1669&gt;0,0.5,1)</f>
        <v>9.5</v>
      </c>
      <c r="AO1669" s="275">
        <f t="shared" ref="AO1669:AO1732" si="514">+IF(M1669=3,0,1)*IF(L1669=1,1,0)*(+Q1669+S1669+U1669+W1669+Y1669+AA1669+AC1669+AE1669+AG1669+AI1669+AK1669)*IF(J1669&gt;0,0.5,1)</f>
        <v>10</v>
      </c>
      <c r="AP1669" s="510">
        <f t="shared" ref="AP1669:AP1732" si="515">+AQ1669+AR1669+AS1669</f>
        <v>0</v>
      </c>
      <c r="AQ1669" s="2323">
        <f>+IF(L1669=1,1,0)*IF(VLOOKUP(G1669,Tab_odbory[],7,FALSE)=1,(+AG1669+AI1669+AK1669-T5studenti[[#This Row],[2024 pay]]-T5studenti[[#This Row],[2023 pay]]-T5studenti[[#This Row],[2022 pay]])*IF(J1669&gt;0,Ped,1)*IF(T5studenti[[#This Row],[level]]=2,0,1)*IF(T5studenti[[#This Row],[level]]=3,0,1)*IF(T5studenti[[#This Row],[som]]=7605,0,1))</f>
        <v>0</v>
      </c>
      <c r="AR1669" s="2326">
        <f>+IF(L1669=1,1,0)*IF(VLOOKUP(G1669,Tab_odbory[],7,FALSE)=-1,VLOOKUP(I1669,Tab_predmety[],4,FALSE),0)*(+AG1669+AI1669+AK1669-T5studenti[[#This Row],[2024 pay]]-T5studenti[[#This Row],[2023 pay]]-T5studenti[[#This Row],[2022 pay]])*IF(J1669&gt;0,Ped,1)*IF(T5studenti[[#This Row],[level]]=2,0,1)</f>
        <v>0</v>
      </c>
      <c r="AS1669" s="510">
        <f>+IF(L1669=1,1,0)*IF(T5studenti[[#This Row],[level]]=3,0,1)*IFERROR((VLOOKUP(C16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69" s="215">
        <f>+IF(L1669=1,1,0)*IF(VLOOKUP(G1669,Tab_odbory[],8,FALSE)=-1,VLOOKUP(I1669,Tab_predmety[],5,FALSE),VLOOKUP(G1669,Tab_odbory[],8,FALSE))*IF(AM1669&gt;=K_KAP,1,0)*AN1669</f>
        <v>0</v>
      </c>
      <c r="AU1669" s="203">
        <f t="shared" ref="AU1669:AU1732" si="516">+AN1669*IF(L1669=1,1,0)</f>
        <v>9.5</v>
      </c>
      <c r="AV1669" s="203">
        <f>+T5studenti[[#This Row],[2024]]-T5studenti[[#This Row],[2024 pay]]</f>
        <v>9</v>
      </c>
      <c r="AW1669" s="203">
        <f>+T5studenti[[#This Row],[2023]]+T5studenti[[#This Row],[2022]]-T5studenti[[#This Row],[2022 pay]]-T5studenti[[#This Row],[2023 pay]]</f>
        <v>10</v>
      </c>
      <c r="AX16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69" s="329">
        <f t="shared" si="510"/>
        <v>1</v>
      </c>
      <c r="AZ1669" s="329">
        <f t="shared" ref="AZ1669:AZ1732" si="517">+IF(L1669=1,1,0)*IF(M1669=1,Bc_v,IF(M1669=3,Drš*3/K1669,IF(M1669=4,Sp_v,IF(M1669=5,Pr_v,MI))))</f>
        <v>1</v>
      </c>
      <c r="BA1669" s="429">
        <f t="shared" ref="BA1669:BA1732" si="518">+IF(L1669=1,1,0)*IF(M1669=1,Bc_v,IF(M1669=3,Drš*3/K1669,IF(M1669=4,Sp_v,IF(M1669=5,Pr_v,MI))))</f>
        <v>1</v>
      </c>
      <c r="BB1669" s="203">
        <f t="shared" ref="BB1669:BB1732" si="519">+VLOOKUP(O1669,koef_kp,9,FALSE)/2+VLOOKUP(P1669,koef_kp,9,FALSE)/2</f>
        <v>1</v>
      </c>
      <c r="BC16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5</v>
      </c>
      <c r="BE16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69" s="203">
        <f>+T5studenti[[#This Row],[PPS_lv1]]*T5studenti[[#This Row],[KO]]*T5studenti[[#This Row],[KAP]]</f>
        <v>0</v>
      </c>
      <c r="BG1669" s="203">
        <f>+T5studenti[[#This Row],[PPS_lv2]]*T5studenti[[#This Row],[KO]]*T5studenti[[#This Row],[KAP]]</f>
        <v>4.75</v>
      </c>
      <c r="BH1669" s="203">
        <f>+T5studenti[[#This Row],[PPS_lv3]]*T5studenti[[#This Row],[KO]]*T5studenti[[#This Row],[KAP]]</f>
        <v>0</v>
      </c>
      <c r="BI1669" s="1347">
        <f t="shared" ref="BI1669:BI1732" si="520">+IF(J1669&gt;0,0.5,1)*(AY1669*(AK1669-AL1669)+AZ1669*(AI1669+AG1669-AJ1669-AH1669)+BA1669*(+Q1669+S1669+U1669+W1669+Y1669+AA1669+AC1669+AE1669-R1669-T1669-V1669-X1669-Z1669-AB1669-AD1669-AF1669))</f>
        <v>9.5</v>
      </c>
      <c r="BJ1669" s="203">
        <f t="shared" si="511"/>
        <v>9.5</v>
      </c>
      <c r="BK1669" s="203">
        <f t="shared" ref="BK1669:BK1732" si="521">+BJ1669*AM1669</f>
        <v>4.75</v>
      </c>
      <c r="BL1669" s="1348">
        <f t="shared" ref="BL1669:BL1732" si="522">+(+Q1669+S1669+U1669+W1669+Y1669+AA1669+AC1669+AE1669+AG1669+AI1669+AK1669)*IF(J1669&gt;0,0.5,1)</f>
        <v>10</v>
      </c>
      <c r="BM1669" s="206">
        <f t="shared" ref="BM1669:BM1732" si="523">+IF(M1669=3,1,0)*IF(L1669=1,1,0)*AN1669</f>
        <v>0</v>
      </c>
      <c r="BN1669" s="892" t="str">
        <f t="shared" ref="BN1669:BN1732" si="524">VLOOKUP(A1669,KOD_VVŠ,3,FALSE)</f>
        <v>UKF</v>
      </c>
      <c r="BO1669" s="203">
        <f t="shared" ref="BO1669:BO1732" si="525">+(AK1669-AL1669)*AM1669*BB1669*BA1669</f>
        <v>4.5</v>
      </c>
      <c r="BP1669" s="203">
        <f t="shared" ref="BP1669:BP1732" si="526">(+R1669+T1669+V1669+X1669+Z1669+AB1669+AD1669+AF1669+AH1669+AJ1669+AL1669)*IF(J1669&gt;0,0.5,1)</f>
        <v>0.5</v>
      </c>
      <c r="BQ1669" s="203">
        <f t="shared" ref="BQ1669:BQ1732" si="527">(+Q1669+S1669+U1669+W1669+Y1669+AA1669+AC1669+AE1669+AG1669+AI1669+AK1669-(+R1669+T1669+V1669+X1669+Z1669+AB1669+AD1669+AF1669+AH1669+AJ1669+AL1669))*IF(J1669&gt;0,0.5,1)*IF(L1669=1,1,0)</f>
        <v>9.5</v>
      </c>
      <c r="BR1669" s="203">
        <f t="shared" ref="BR1669:BR1732" si="528">(+Q1669+S1669+U1669+W1669+Y1669+AA1669+AC1669+AE1669+AG1669+AI1669+AK1669)*IF(J1669&gt;0,0.5,1)*IF(L1669=1,1,0)</f>
        <v>10</v>
      </c>
      <c r="BS1669" s="203" t="str">
        <f>+LEFT(T5studenti[[#This Row],[SO1]],4)</f>
        <v>7320</v>
      </c>
    </row>
    <row r="1670" spans="1:71" ht="14.45" hidden="1" customHeight="1">
      <c r="A1670">
        <v>716000000</v>
      </c>
      <c r="B1670">
        <v>716030000</v>
      </c>
      <c r="C1670">
        <v>183764</v>
      </c>
      <c r="D1670" s="203" t="s">
        <v>439</v>
      </c>
      <c r="E1670" s="203" t="s">
        <v>308</v>
      </c>
      <c r="F1670" s="203" t="s">
        <v>545</v>
      </c>
      <c r="G1670" s="203" t="s">
        <v>398</v>
      </c>
      <c r="H1670" s="203">
        <v>0</v>
      </c>
      <c r="I1670" s="203">
        <v>0</v>
      </c>
      <c r="J1670" s="203">
        <v>2</v>
      </c>
      <c r="K1670" s="926" t="s">
        <v>1291</v>
      </c>
      <c r="L1670" s="203">
        <v>1</v>
      </c>
      <c r="M1670" s="203">
        <v>2</v>
      </c>
      <c r="N1670" s="203">
        <f t="shared" si="512"/>
        <v>2</v>
      </c>
      <c r="O1670" s="203">
        <v>7</v>
      </c>
      <c r="P1670" s="203">
        <v>7</v>
      </c>
      <c r="Q1670" s="284">
        <v>0</v>
      </c>
      <c r="R1670" s="284">
        <v>0</v>
      </c>
      <c r="S1670" s="284">
        <v>0</v>
      </c>
      <c r="T1670" s="284">
        <v>0</v>
      </c>
      <c r="U1670" s="284">
        <v>0</v>
      </c>
      <c r="V1670" s="284">
        <v>0</v>
      </c>
      <c r="W1670" s="284">
        <v>0</v>
      </c>
      <c r="X1670" s="284">
        <v>0</v>
      </c>
      <c r="Y1670" s="284">
        <v>0</v>
      </c>
      <c r="Z1670" s="284">
        <v>0</v>
      </c>
      <c r="AA1670" s="284">
        <v>0</v>
      </c>
      <c r="AB1670" s="284">
        <v>0</v>
      </c>
      <c r="AC1670" s="284">
        <v>0</v>
      </c>
      <c r="AD1670" s="284">
        <v>0</v>
      </c>
      <c r="AE1670" s="284">
        <v>0</v>
      </c>
      <c r="AF1670" s="284">
        <v>0</v>
      </c>
      <c r="AG1670" s="284">
        <v>1</v>
      </c>
      <c r="AH1670" s="284">
        <v>1</v>
      </c>
      <c r="AI1670" s="284">
        <v>5</v>
      </c>
      <c r="AJ1670" s="284">
        <v>0</v>
      </c>
      <c r="AK1670" s="284">
        <v>2</v>
      </c>
      <c r="AL1670" s="284">
        <v>0</v>
      </c>
      <c r="AM16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670" s="431">
        <f t="shared" si="513"/>
        <v>3.5</v>
      </c>
      <c r="AO1670" s="275">
        <f t="shared" si="514"/>
        <v>4</v>
      </c>
      <c r="AP1670" s="510">
        <f t="shared" si="515"/>
        <v>0</v>
      </c>
      <c r="AQ1670" s="2323">
        <f>+IF(L1670=1,1,0)*IF(VLOOKUP(G1670,Tab_odbory[],7,FALSE)=1,(+AG1670+AI1670+AK1670-T5studenti[[#This Row],[2024 pay]]-T5studenti[[#This Row],[2023 pay]]-T5studenti[[#This Row],[2022 pay]])*IF(J1670&gt;0,Ped,1)*IF(T5studenti[[#This Row],[level]]=2,0,1)*IF(T5studenti[[#This Row],[level]]=3,0,1)*IF(T5studenti[[#This Row],[som]]=7605,0,1))</f>
        <v>0</v>
      </c>
      <c r="AR1670" s="2326">
        <f>+IF(L1670=1,1,0)*IF(VLOOKUP(G1670,Tab_odbory[],7,FALSE)=-1,VLOOKUP(I1670,Tab_predmety[],4,FALSE),0)*(+AG1670+AI1670+AK1670-T5studenti[[#This Row],[2024 pay]]-T5studenti[[#This Row],[2023 pay]]-T5studenti[[#This Row],[2022 pay]])*IF(J1670&gt;0,Ped,1)*IF(T5studenti[[#This Row],[level]]=2,0,1)</f>
        <v>0</v>
      </c>
      <c r="AS1670" s="510">
        <f>+IF(L1670=1,1,0)*IF(T5studenti[[#This Row],[level]]=3,0,1)*IFERROR((VLOOKUP(C16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70" s="215">
        <f>+IF(L1670=1,1,0)*IF(VLOOKUP(G1670,Tab_odbory[],8,FALSE)=-1,VLOOKUP(I1670,Tab_predmety[],5,FALSE),VLOOKUP(G1670,Tab_odbory[],8,FALSE))*IF(AM1670&gt;=K_KAP,1,0)*AN1670</f>
        <v>0</v>
      </c>
      <c r="AU1670" s="203">
        <f t="shared" si="516"/>
        <v>3.5</v>
      </c>
      <c r="AV1670" s="203">
        <f>+T5studenti[[#This Row],[2024]]-T5studenti[[#This Row],[2024 pay]]</f>
        <v>2</v>
      </c>
      <c r="AW1670" s="203">
        <f>+T5studenti[[#This Row],[2023]]+T5studenti[[#This Row],[2022]]-T5studenti[[#This Row],[2022 pay]]-T5studenti[[#This Row],[2023 pay]]</f>
        <v>5</v>
      </c>
      <c r="AX16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70" s="329">
        <f t="shared" si="510"/>
        <v>1</v>
      </c>
      <c r="AZ1670" s="329">
        <f t="shared" si="517"/>
        <v>1</v>
      </c>
      <c r="BA1670" s="429">
        <f t="shared" si="518"/>
        <v>1</v>
      </c>
      <c r="BB1670" s="203">
        <f t="shared" si="519"/>
        <v>1</v>
      </c>
      <c r="BC16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5</v>
      </c>
      <c r="BE16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70" s="203">
        <f>+T5studenti[[#This Row],[PPS_lv1]]*T5studenti[[#This Row],[KO]]*T5studenti[[#This Row],[KAP]]</f>
        <v>0</v>
      </c>
      <c r="BG1670" s="203">
        <f>+T5studenti[[#This Row],[PPS_lv2]]*T5studenti[[#This Row],[KO]]*T5studenti[[#This Row],[KAP]]</f>
        <v>2.8000000000000003</v>
      </c>
      <c r="BH1670" s="203">
        <f>+T5studenti[[#This Row],[PPS_lv3]]*T5studenti[[#This Row],[KO]]*T5studenti[[#This Row],[KAP]]</f>
        <v>0</v>
      </c>
      <c r="BI1670" s="1347">
        <f t="shared" si="520"/>
        <v>3.5</v>
      </c>
      <c r="BJ1670" s="203">
        <f t="shared" si="511"/>
        <v>3.5</v>
      </c>
      <c r="BK1670" s="203">
        <f t="shared" si="521"/>
        <v>2.8000000000000003</v>
      </c>
      <c r="BL1670" s="1348">
        <f t="shared" si="522"/>
        <v>4</v>
      </c>
      <c r="BM1670" s="206">
        <f t="shared" si="523"/>
        <v>0</v>
      </c>
      <c r="BN1670" s="892" t="str">
        <f t="shared" si="524"/>
        <v>UKF</v>
      </c>
      <c r="BO1670" s="203">
        <f t="shared" si="525"/>
        <v>1.6</v>
      </c>
      <c r="BP1670" s="203">
        <f t="shared" si="526"/>
        <v>0.5</v>
      </c>
      <c r="BQ1670" s="203">
        <f t="shared" si="527"/>
        <v>3.5</v>
      </c>
      <c r="BR1670" s="203">
        <f t="shared" si="528"/>
        <v>4</v>
      </c>
      <c r="BS1670" s="203" t="str">
        <f>+LEFT(T5studenti[[#This Row],[SO1]],4)</f>
        <v>7320</v>
      </c>
    </row>
    <row r="1671" spans="1:71" ht="14.45" hidden="1" customHeight="1">
      <c r="A1671">
        <v>716000000</v>
      </c>
      <c r="B1671">
        <v>716030000</v>
      </c>
      <c r="C1671">
        <v>178015</v>
      </c>
      <c r="D1671" s="203" t="s">
        <v>439</v>
      </c>
      <c r="E1671" s="203" t="s">
        <v>308</v>
      </c>
      <c r="F1671" s="203" t="s">
        <v>734</v>
      </c>
      <c r="G1671" s="203" t="s">
        <v>470</v>
      </c>
      <c r="H1671" s="203">
        <v>0</v>
      </c>
      <c r="I1671" s="203">
        <v>0</v>
      </c>
      <c r="J1671" s="203">
        <v>0</v>
      </c>
      <c r="K1671" s="926" t="s">
        <v>1304</v>
      </c>
      <c r="L1671" s="203">
        <v>2</v>
      </c>
      <c r="M1671" s="203">
        <v>3</v>
      </c>
      <c r="N1671" s="203">
        <f t="shared" si="512"/>
        <v>3</v>
      </c>
      <c r="O1671" s="203">
        <v>5</v>
      </c>
      <c r="P1671" s="203">
        <v>5</v>
      </c>
      <c r="Q1671" s="284">
        <v>0</v>
      </c>
      <c r="R1671" s="284">
        <v>0</v>
      </c>
      <c r="S1671" s="284">
        <v>0</v>
      </c>
      <c r="T1671" s="284">
        <v>0</v>
      </c>
      <c r="U1671" s="284">
        <v>0</v>
      </c>
      <c r="V1671" s="284">
        <v>0</v>
      </c>
      <c r="W1671" s="284">
        <v>0</v>
      </c>
      <c r="X1671" s="284">
        <v>0</v>
      </c>
      <c r="Y1671" s="284">
        <v>0</v>
      </c>
      <c r="Z1671" s="284">
        <v>0</v>
      </c>
      <c r="AA1671" s="284">
        <v>0</v>
      </c>
      <c r="AB1671" s="284">
        <v>0</v>
      </c>
      <c r="AC1671" s="284">
        <v>0</v>
      </c>
      <c r="AD1671" s="284">
        <v>0</v>
      </c>
      <c r="AE1671" s="284">
        <v>0</v>
      </c>
      <c r="AF1671" s="284">
        <v>0</v>
      </c>
      <c r="AG1671" s="284">
        <v>1</v>
      </c>
      <c r="AH1671" s="284">
        <v>1</v>
      </c>
      <c r="AI1671" s="284">
        <v>0</v>
      </c>
      <c r="AJ1671" s="284">
        <v>0</v>
      </c>
      <c r="AK1671" s="284">
        <v>1</v>
      </c>
      <c r="AL1671" s="284">
        <v>1</v>
      </c>
      <c r="AM16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1" s="431">
        <f t="shared" si="513"/>
        <v>0</v>
      </c>
      <c r="AO1671" s="275">
        <f t="shared" si="514"/>
        <v>0</v>
      </c>
      <c r="AP1671" s="510">
        <f t="shared" si="515"/>
        <v>0</v>
      </c>
      <c r="AQ1671" s="2323">
        <f>+IF(L1671=1,1,0)*IF(VLOOKUP(G1671,Tab_odbory[],7,FALSE)=1,(+AG1671+AI1671+AK1671-T5studenti[[#This Row],[2024 pay]]-T5studenti[[#This Row],[2023 pay]]-T5studenti[[#This Row],[2022 pay]])*IF(J1671&gt;0,Ped,1)*IF(T5studenti[[#This Row],[level]]=2,0,1)*IF(T5studenti[[#This Row],[level]]=3,0,1)*IF(T5studenti[[#This Row],[som]]=7605,0,1))</f>
        <v>0</v>
      </c>
      <c r="AR1671" s="2326">
        <f>+IF(L1671=1,1,0)*IF(VLOOKUP(G1671,Tab_odbory[],7,FALSE)=-1,VLOOKUP(I1671,Tab_predmety[],4,FALSE),0)*(+AG1671+AI1671+AK1671-T5studenti[[#This Row],[2024 pay]]-T5studenti[[#This Row],[2023 pay]]-T5studenti[[#This Row],[2022 pay]])*IF(J1671&gt;0,Ped,1)*IF(T5studenti[[#This Row],[level]]=2,0,1)</f>
        <v>0</v>
      </c>
      <c r="AS1671" s="510">
        <f>+IF(L1671=1,1,0)*IF(T5studenti[[#This Row],[level]]=3,0,1)*IFERROR((VLOOKUP(C16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71" s="215">
        <f>+IF(L1671=1,1,0)*IF(VLOOKUP(G1671,Tab_odbory[],8,FALSE)=-1,VLOOKUP(I1671,Tab_predmety[],5,FALSE),VLOOKUP(G1671,Tab_odbory[],8,FALSE))*IF(AM1671&gt;=K_KAP,1,0)*AN1671</f>
        <v>0</v>
      </c>
      <c r="AU1671" s="203">
        <f t="shared" si="516"/>
        <v>0</v>
      </c>
      <c r="AV1671" s="203">
        <f>+T5studenti[[#This Row],[2024]]-T5studenti[[#This Row],[2024 pay]]</f>
        <v>0</v>
      </c>
      <c r="AW1671" s="203">
        <f>+T5studenti[[#This Row],[2023]]+T5studenti[[#This Row],[2022]]-T5studenti[[#This Row],[2022 pay]]-T5studenti[[#This Row],[2023 pay]]</f>
        <v>0</v>
      </c>
      <c r="AX16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71" s="329">
        <f t="shared" si="510"/>
        <v>0</v>
      </c>
      <c r="AZ1671" s="329">
        <f t="shared" si="517"/>
        <v>0</v>
      </c>
      <c r="BA1671" s="429">
        <f t="shared" si="518"/>
        <v>0</v>
      </c>
      <c r="BB1671" s="203">
        <f t="shared" si="519"/>
        <v>1.6</v>
      </c>
      <c r="BC16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71" s="203">
        <f>+T5studenti[[#This Row],[PPS_lv1]]*T5studenti[[#This Row],[KO]]*T5studenti[[#This Row],[KAP]]</f>
        <v>0</v>
      </c>
      <c r="BG1671" s="203">
        <f>+T5studenti[[#This Row],[PPS_lv2]]*T5studenti[[#This Row],[KO]]*T5studenti[[#This Row],[KAP]]</f>
        <v>0</v>
      </c>
      <c r="BH1671" s="203">
        <f>+T5studenti[[#This Row],[PPS_lv3]]*T5studenti[[#This Row],[KO]]*T5studenti[[#This Row],[KAP]]</f>
        <v>0</v>
      </c>
      <c r="BI1671" s="1347">
        <f t="shared" si="520"/>
        <v>0</v>
      </c>
      <c r="BJ1671" s="203">
        <f t="shared" si="511"/>
        <v>0</v>
      </c>
      <c r="BK1671" s="203">
        <f t="shared" si="521"/>
        <v>0</v>
      </c>
      <c r="BL1671" s="1348">
        <f t="shared" si="522"/>
        <v>2</v>
      </c>
      <c r="BM1671" s="206">
        <f t="shared" si="523"/>
        <v>0</v>
      </c>
      <c r="BN1671" s="892" t="str">
        <f t="shared" si="524"/>
        <v>UKF</v>
      </c>
      <c r="BO1671" s="203">
        <f t="shared" si="525"/>
        <v>0</v>
      </c>
      <c r="BP1671" s="203">
        <f t="shared" si="526"/>
        <v>2</v>
      </c>
      <c r="BQ1671" s="203">
        <f t="shared" si="527"/>
        <v>0</v>
      </c>
      <c r="BR1671" s="203">
        <f t="shared" si="528"/>
        <v>0</v>
      </c>
      <c r="BS1671" s="203" t="str">
        <f>+LEFT(T5studenti[[#This Row],[SO1]],4)</f>
        <v>7205</v>
      </c>
    </row>
    <row r="1672" spans="1:71" ht="14.45" hidden="1" customHeight="1">
      <c r="A1672">
        <v>709000000</v>
      </c>
      <c r="B1672">
        <v>709090000</v>
      </c>
      <c r="C1672">
        <v>20958</v>
      </c>
      <c r="D1672" s="203" t="s">
        <v>218</v>
      </c>
      <c r="E1672" s="203" t="s">
        <v>454</v>
      </c>
      <c r="F1672" s="203" t="s">
        <v>293</v>
      </c>
      <c r="G1672" s="203" t="s">
        <v>296</v>
      </c>
      <c r="H1672" s="203">
        <v>0</v>
      </c>
      <c r="I1672" s="203">
        <v>0</v>
      </c>
      <c r="J1672" s="203">
        <v>0</v>
      </c>
      <c r="K1672" s="926" t="s">
        <v>1291</v>
      </c>
      <c r="L1672" s="203">
        <v>1</v>
      </c>
      <c r="M1672" s="203">
        <v>2</v>
      </c>
      <c r="N1672" s="203">
        <f t="shared" si="512"/>
        <v>2</v>
      </c>
      <c r="O1672" s="203">
        <v>5</v>
      </c>
      <c r="P1672" s="203">
        <v>5</v>
      </c>
      <c r="Q1672" s="284">
        <v>0</v>
      </c>
      <c r="R1672" s="284">
        <v>0</v>
      </c>
      <c r="S1672" s="284">
        <v>0</v>
      </c>
      <c r="T1672" s="284">
        <v>0</v>
      </c>
      <c r="U1672" s="284">
        <v>0</v>
      </c>
      <c r="V1672" s="284">
        <v>0</v>
      </c>
      <c r="W1672" s="284">
        <v>0</v>
      </c>
      <c r="X1672" s="284">
        <v>0</v>
      </c>
      <c r="Y1672" s="284">
        <v>0</v>
      </c>
      <c r="Z1672" s="284">
        <v>0</v>
      </c>
      <c r="AA1672" s="284">
        <v>0</v>
      </c>
      <c r="AB1672" s="284">
        <v>0</v>
      </c>
      <c r="AC1672" s="284">
        <v>0</v>
      </c>
      <c r="AD1672" s="284">
        <v>0</v>
      </c>
      <c r="AE1672" s="284">
        <v>0</v>
      </c>
      <c r="AF1672" s="284">
        <v>0</v>
      </c>
      <c r="AG1672" s="284">
        <v>1</v>
      </c>
      <c r="AH1672" s="284">
        <v>1</v>
      </c>
      <c r="AI1672" s="284">
        <v>7</v>
      </c>
      <c r="AJ1672" s="284">
        <v>0</v>
      </c>
      <c r="AK1672" s="284">
        <v>16</v>
      </c>
      <c r="AL1672" s="284">
        <v>2</v>
      </c>
      <c r="AM16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66666666666667</v>
      </c>
      <c r="AN1672" s="431">
        <f t="shared" si="513"/>
        <v>21</v>
      </c>
      <c r="AO1672" s="275">
        <f t="shared" si="514"/>
        <v>24</v>
      </c>
      <c r="AP1672" s="510">
        <f t="shared" si="515"/>
        <v>0</v>
      </c>
      <c r="AQ1672" s="2323">
        <f>+IF(L1672=1,1,0)*IF(VLOOKUP(G1672,Tab_odbory[],7,FALSE)=1,(+AG1672+AI1672+AK1672-T5studenti[[#This Row],[2024 pay]]-T5studenti[[#This Row],[2023 pay]]-T5studenti[[#This Row],[2022 pay]])*IF(J1672&gt;0,Ped,1)*IF(T5studenti[[#This Row],[level]]=2,0,1)*IF(T5studenti[[#This Row],[level]]=3,0,1)*IF(T5studenti[[#This Row],[som]]=7605,0,1))</f>
        <v>0</v>
      </c>
      <c r="AR1672" s="2326">
        <f>+IF(L1672=1,1,0)*IF(VLOOKUP(G1672,Tab_odbory[],7,FALSE)=-1,VLOOKUP(I1672,Tab_predmety[],4,FALSE),0)*(+AG1672+AI1672+AK1672-T5studenti[[#This Row],[2024 pay]]-T5studenti[[#This Row],[2023 pay]]-T5studenti[[#This Row],[2022 pay]])*IF(J1672&gt;0,Ped,1)*IF(T5studenti[[#This Row],[level]]=2,0,1)</f>
        <v>0</v>
      </c>
      <c r="AS1672" s="510">
        <f>+IF(L1672=1,1,0)*IF(T5studenti[[#This Row],[level]]=3,0,1)*IFERROR((VLOOKUP(C16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72" s="215">
        <f>+IF(L1672=1,1,0)*IF(VLOOKUP(G1672,Tab_odbory[],8,FALSE)=-1,VLOOKUP(I1672,Tab_predmety[],5,FALSE),VLOOKUP(G1672,Tab_odbory[],8,FALSE))*IF(AM1672&gt;=K_KAP,1,0)*AN1672</f>
        <v>0</v>
      </c>
      <c r="AU1672" s="203">
        <f t="shared" si="516"/>
        <v>21</v>
      </c>
      <c r="AV1672" s="203">
        <f>+T5studenti[[#This Row],[2024]]-T5studenti[[#This Row],[2024 pay]]</f>
        <v>14</v>
      </c>
      <c r="AW1672" s="203">
        <f>+T5studenti[[#This Row],[2023]]+T5studenti[[#This Row],[2022]]-T5studenti[[#This Row],[2022 pay]]-T5studenti[[#This Row],[2023 pay]]</f>
        <v>7</v>
      </c>
      <c r="AX16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72" s="329">
        <f t="shared" si="510"/>
        <v>1</v>
      </c>
      <c r="AZ1672" s="329">
        <f t="shared" si="517"/>
        <v>1</v>
      </c>
      <c r="BA1672" s="429">
        <f t="shared" si="518"/>
        <v>1</v>
      </c>
      <c r="BB1672" s="203">
        <f t="shared" si="519"/>
        <v>1.6</v>
      </c>
      <c r="BC16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E16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72" s="203">
        <f>+T5studenti[[#This Row],[PPS_lv1]]*T5studenti[[#This Row],[KO]]*T5studenti[[#This Row],[KAP]]</f>
        <v>0</v>
      </c>
      <c r="BG1672" s="203">
        <f>+T5studenti[[#This Row],[PPS_lv2]]*T5studenti[[#This Row],[KO]]*T5studenti[[#This Row],[KAP]]</f>
        <v>29.12</v>
      </c>
      <c r="BH1672" s="203">
        <f>+T5studenti[[#This Row],[PPS_lv3]]*T5studenti[[#This Row],[KO]]*T5studenti[[#This Row],[KAP]]</f>
        <v>0</v>
      </c>
      <c r="BI1672" s="1347">
        <f t="shared" si="520"/>
        <v>21</v>
      </c>
      <c r="BJ1672" s="203">
        <f t="shared" si="511"/>
        <v>33.6</v>
      </c>
      <c r="BK1672" s="203">
        <f t="shared" si="521"/>
        <v>29.12</v>
      </c>
      <c r="BL1672" s="1348">
        <f t="shared" si="522"/>
        <v>24</v>
      </c>
      <c r="BM1672" s="206">
        <f t="shared" si="523"/>
        <v>0</v>
      </c>
      <c r="BN1672" s="892" t="str">
        <f t="shared" si="524"/>
        <v>TUKE</v>
      </c>
      <c r="BO1672" s="203">
        <f t="shared" si="525"/>
        <v>19.413333333333334</v>
      </c>
      <c r="BP1672" s="203">
        <f t="shared" si="526"/>
        <v>3</v>
      </c>
      <c r="BQ1672" s="203">
        <f t="shared" si="527"/>
        <v>21</v>
      </c>
      <c r="BR1672" s="203">
        <f t="shared" si="528"/>
        <v>24</v>
      </c>
      <c r="BS1672" s="203" t="str">
        <f>+LEFT(T5studenti[[#This Row],[SO1]],4)</f>
        <v>3507</v>
      </c>
    </row>
    <row r="1673" spans="1:71" ht="14.45" hidden="1" customHeight="1">
      <c r="A1673">
        <v>709000000</v>
      </c>
      <c r="B1673">
        <v>709020000</v>
      </c>
      <c r="C1673">
        <v>104952</v>
      </c>
      <c r="D1673" s="203" t="s">
        <v>218</v>
      </c>
      <c r="E1673" s="203" t="s">
        <v>468</v>
      </c>
      <c r="F1673" s="203" t="s">
        <v>642</v>
      </c>
      <c r="G1673" s="203" t="s">
        <v>267</v>
      </c>
      <c r="H1673" s="203">
        <v>0</v>
      </c>
      <c r="I1673" s="203">
        <v>0</v>
      </c>
      <c r="J1673" s="203">
        <v>0</v>
      </c>
      <c r="K1673" s="926" t="s">
        <v>1310</v>
      </c>
      <c r="L1673" s="203">
        <v>2</v>
      </c>
      <c r="M1673" s="203">
        <v>3</v>
      </c>
      <c r="N1673" s="203">
        <f t="shared" si="512"/>
        <v>3</v>
      </c>
      <c r="O1673" s="203">
        <v>4</v>
      </c>
      <c r="P1673" s="203">
        <v>4</v>
      </c>
      <c r="Q1673" s="284">
        <v>0</v>
      </c>
      <c r="R1673" s="284">
        <v>0</v>
      </c>
      <c r="S1673" s="284">
        <v>0</v>
      </c>
      <c r="T1673" s="284">
        <v>0</v>
      </c>
      <c r="U1673" s="284">
        <v>0</v>
      </c>
      <c r="V1673" s="284">
        <v>0</v>
      </c>
      <c r="W1673" s="284">
        <v>0</v>
      </c>
      <c r="X1673" s="284">
        <v>0</v>
      </c>
      <c r="Y1673" s="284">
        <v>0</v>
      </c>
      <c r="Z1673" s="284">
        <v>0</v>
      </c>
      <c r="AA1673" s="284">
        <v>0</v>
      </c>
      <c r="AB1673" s="284">
        <v>0</v>
      </c>
      <c r="AC1673" s="284">
        <v>0</v>
      </c>
      <c r="AD1673" s="284">
        <v>0</v>
      </c>
      <c r="AE1673" s="284">
        <v>0</v>
      </c>
      <c r="AF1673" s="284">
        <v>0</v>
      </c>
      <c r="AG1673" s="284">
        <v>1</v>
      </c>
      <c r="AH1673" s="284">
        <v>1</v>
      </c>
      <c r="AI1673" s="284">
        <v>1</v>
      </c>
      <c r="AJ1673" s="284">
        <v>1</v>
      </c>
      <c r="AK1673" s="284">
        <v>1</v>
      </c>
      <c r="AL1673" s="284">
        <v>1</v>
      </c>
      <c r="AM16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3" s="431">
        <f t="shared" si="513"/>
        <v>0</v>
      </c>
      <c r="AO1673" s="275">
        <f t="shared" si="514"/>
        <v>0</v>
      </c>
      <c r="AP1673" s="510">
        <f t="shared" si="515"/>
        <v>0</v>
      </c>
      <c r="AQ1673" s="2323">
        <f>+IF(L1673=1,1,0)*IF(VLOOKUP(G1673,Tab_odbory[],7,FALSE)=1,(+AG1673+AI1673+AK1673-T5studenti[[#This Row],[2024 pay]]-T5studenti[[#This Row],[2023 pay]]-T5studenti[[#This Row],[2022 pay]])*IF(J1673&gt;0,Ped,1)*IF(T5studenti[[#This Row],[level]]=2,0,1)*IF(T5studenti[[#This Row],[level]]=3,0,1)*IF(T5studenti[[#This Row],[som]]=7605,0,1))</f>
        <v>0</v>
      </c>
      <c r="AR1673" s="2326">
        <f>+IF(L1673=1,1,0)*IF(VLOOKUP(G1673,Tab_odbory[],7,FALSE)=-1,VLOOKUP(I1673,Tab_predmety[],4,FALSE),0)*(+AG1673+AI1673+AK1673-T5studenti[[#This Row],[2024 pay]]-T5studenti[[#This Row],[2023 pay]]-T5studenti[[#This Row],[2022 pay]])*IF(J1673&gt;0,Ped,1)*IF(T5studenti[[#This Row],[level]]=2,0,1)</f>
        <v>0</v>
      </c>
      <c r="AS1673" s="510">
        <f>+IF(L1673=1,1,0)*IF(T5studenti[[#This Row],[level]]=3,0,1)*IFERROR((VLOOKUP(C16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73" s="215">
        <f>+IF(L1673=1,1,0)*IF(VLOOKUP(G1673,Tab_odbory[],8,FALSE)=-1,VLOOKUP(I1673,Tab_predmety[],5,FALSE),VLOOKUP(G1673,Tab_odbory[],8,FALSE))*IF(AM1673&gt;=K_KAP,1,0)*AN1673</f>
        <v>0</v>
      </c>
      <c r="AU1673" s="203">
        <f t="shared" si="516"/>
        <v>0</v>
      </c>
      <c r="AV1673" s="203">
        <f>+T5studenti[[#This Row],[2024]]-T5studenti[[#This Row],[2024 pay]]</f>
        <v>0</v>
      </c>
      <c r="AW1673" s="203">
        <f>+T5studenti[[#This Row],[2023]]+T5studenti[[#This Row],[2022]]-T5studenti[[#This Row],[2022 pay]]-T5studenti[[#This Row],[2023 pay]]</f>
        <v>0</v>
      </c>
      <c r="AX16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73" s="329">
        <f t="shared" si="510"/>
        <v>0</v>
      </c>
      <c r="AZ1673" s="329">
        <f t="shared" si="517"/>
        <v>0</v>
      </c>
      <c r="BA1673" s="429">
        <f t="shared" si="518"/>
        <v>0</v>
      </c>
      <c r="BB1673" s="203">
        <f t="shared" si="519"/>
        <v>2.2999999999999998</v>
      </c>
      <c r="BC16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73" s="203">
        <f>+T5studenti[[#This Row],[PPS_lv1]]*T5studenti[[#This Row],[KO]]*T5studenti[[#This Row],[KAP]]</f>
        <v>0</v>
      </c>
      <c r="BG1673" s="203">
        <f>+T5studenti[[#This Row],[PPS_lv2]]*T5studenti[[#This Row],[KO]]*T5studenti[[#This Row],[KAP]]</f>
        <v>0</v>
      </c>
      <c r="BH1673" s="203">
        <f>+T5studenti[[#This Row],[PPS_lv3]]*T5studenti[[#This Row],[KO]]*T5studenti[[#This Row],[KAP]]</f>
        <v>0</v>
      </c>
      <c r="BI1673" s="1347">
        <f t="shared" si="520"/>
        <v>0</v>
      </c>
      <c r="BJ1673" s="203">
        <f t="shared" si="511"/>
        <v>0</v>
      </c>
      <c r="BK1673" s="203">
        <f t="shared" si="521"/>
        <v>0</v>
      </c>
      <c r="BL1673" s="1348">
        <f t="shared" si="522"/>
        <v>3</v>
      </c>
      <c r="BM1673" s="206">
        <f t="shared" si="523"/>
        <v>0</v>
      </c>
      <c r="BN1673" s="892" t="str">
        <f t="shared" si="524"/>
        <v>TUKE</v>
      </c>
      <c r="BO1673" s="203">
        <f t="shared" si="525"/>
        <v>0</v>
      </c>
      <c r="BP1673" s="203">
        <f t="shared" si="526"/>
        <v>3</v>
      </c>
      <c r="BQ1673" s="203">
        <f t="shared" si="527"/>
        <v>0</v>
      </c>
      <c r="BR1673" s="203">
        <f t="shared" si="528"/>
        <v>0</v>
      </c>
      <c r="BS1673" s="203" t="str">
        <f>+LEFT(T5studenti[[#This Row],[SO1]],4)</f>
        <v>2118</v>
      </c>
    </row>
    <row r="1674" spans="1:71" ht="14.45" hidden="1" customHeight="1">
      <c r="A1674">
        <v>709000000</v>
      </c>
      <c r="B1674">
        <v>709020000</v>
      </c>
      <c r="C1674">
        <v>21056</v>
      </c>
      <c r="D1674" s="203" t="s">
        <v>218</v>
      </c>
      <c r="E1674" s="203" t="s">
        <v>468</v>
      </c>
      <c r="F1674" s="203" t="s">
        <v>632</v>
      </c>
      <c r="G1674" s="203" t="s">
        <v>633</v>
      </c>
      <c r="H1674" s="203">
        <v>0</v>
      </c>
      <c r="I1674" s="203">
        <v>0</v>
      </c>
      <c r="J1674" s="203">
        <v>0</v>
      </c>
      <c r="K1674" s="926" t="s">
        <v>1291</v>
      </c>
      <c r="L1674" s="203">
        <v>1</v>
      </c>
      <c r="M1674" s="203">
        <v>2</v>
      </c>
      <c r="N1674" s="203">
        <f t="shared" si="512"/>
        <v>2</v>
      </c>
      <c r="O1674" s="203">
        <v>5</v>
      </c>
      <c r="P1674" s="203">
        <v>5</v>
      </c>
      <c r="Q1674" s="284">
        <v>0</v>
      </c>
      <c r="R1674" s="284">
        <v>0</v>
      </c>
      <c r="S1674" s="284">
        <v>0</v>
      </c>
      <c r="T1674" s="284">
        <v>0</v>
      </c>
      <c r="U1674" s="284">
        <v>0</v>
      </c>
      <c r="V1674" s="284">
        <v>0</v>
      </c>
      <c r="W1674" s="284">
        <v>0</v>
      </c>
      <c r="X1674" s="284">
        <v>0</v>
      </c>
      <c r="Y1674" s="284">
        <v>0</v>
      </c>
      <c r="Z1674" s="284">
        <v>0</v>
      </c>
      <c r="AA1674" s="284">
        <v>0</v>
      </c>
      <c r="AB1674" s="284">
        <v>0</v>
      </c>
      <c r="AC1674" s="284">
        <v>0</v>
      </c>
      <c r="AD1674" s="284">
        <v>0</v>
      </c>
      <c r="AE1674" s="284">
        <v>0</v>
      </c>
      <c r="AF1674" s="284">
        <v>0</v>
      </c>
      <c r="AG1674" s="284">
        <v>1</v>
      </c>
      <c r="AH1674" s="284">
        <v>1</v>
      </c>
      <c r="AI1674" s="284">
        <v>5</v>
      </c>
      <c r="AJ1674" s="284">
        <v>0</v>
      </c>
      <c r="AK1674" s="284">
        <v>4</v>
      </c>
      <c r="AL1674" s="284">
        <v>0</v>
      </c>
      <c r="AM16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777777777777779</v>
      </c>
      <c r="AN1674" s="431">
        <f t="shared" si="513"/>
        <v>9</v>
      </c>
      <c r="AO1674" s="275">
        <f t="shared" si="514"/>
        <v>10</v>
      </c>
      <c r="AP1674" s="510">
        <f t="shared" si="515"/>
        <v>0</v>
      </c>
      <c r="AQ1674" s="2323">
        <f>+IF(L1674=1,1,0)*IF(VLOOKUP(G1674,Tab_odbory[],7,FALSE)=1,(+AG1674+AI1674+AK1674-T5studenti[[#This Row],[2024 pay]]-T5studenti[[#This Row],[2023 pay]]-T5studenti[[#This Row],[2022 pay]])*IF(J1674&gt;0,Ped,1)*IF(T5studenti[[#This Row],[level]]=2,0,1)*IF(T5studenti[[#This Row],[level]]=3,0,1)*IF(T5studenti[[#This Row],[som]]=7605,0,1))</f>
        <v>0</v>
      </c>
      <c r="AR1674" s="2326">
        <f>+IF(L1674=1,1,0)*IF(VLOOKUP(G1674,Tab_odbory[],7,FALSE)=-1,VLOOKUP(I1674,Tab_predmety[],4,FALSE),0)*(+AG1674+AI1674+AK1674-T5studenti[[#This Row],[2024 pay]]-T5studenti[[#This Row],[2023 pay]]-T5studenti[[#This Row],[2022 pay]])*IF(J1674&gt;0,Ped,1)*IF(T5studenti[[#This Row],[level]]=2,0,1)</f>
        <v>0</v>
      </c>
      <c r="AS1674" s="510">
        <f>+IF(L1674=1,1,0)*IF(T5studenti[[#This Row],[level]]=3,0,1)*IFERROR((VLOOKUP(C16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74" s="215">
        <f>+IF(L1674=1,1,0)*IF(VLOOKUP(G1674,Tab_odbory[],8,FALSE)=-1,VLOOKUP(I1674,Tab_predmety[],5,FALSE),VLOOKUP(G1674,Tab_odbory[],8,FALSE))*IF(AM1674&gt;=K_KAP,1,0)*AN1674</f>
        <v>0</v>
      </c>
      <c r="AU1674" s="203">
        <f t="shared" si="516"/>
        <v>9</v>
      </c>
      <c r="AV1674" s="203">
        <f>+T5studenti[[#This Row],[2024]]-T5studenti[[#This Row],[2024 pay]]</f>
        <v>4</v>
      </c>
      <c r="AW1674" s="203">
        <f>+T5studenti[[#This Row],[2023]]+T5studenti[[#This Row],[2022]]-T5studenti[[#This Row],[2022 pay]]-T5studenti[[#This Row],[2023 pay]]</f>
        <v>5</v>
      </c>
      <c r="AX16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74" s="329">
        <f t="shared" si="510"/>
        <v>1</v>
      </c>
      <c r="AZ1674" s="329">
        <f t="shared" si="517"/>
        <v>1</v>
      </c>
      <c r="BA1674" s="429">
        <f t="shared" si="518"/>
        <v>1</v>
      </c>
      <c r="BB1674" s="203">
        <f t="shared" si="519"/>
        <v>1.6</v>
      </c>
      <c r="BC16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E16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74" s="203">
        <f>+T5studenti[[#This Row],[PPS_lv1]]*T5studenti[[#This Row],[KO]]*T5studenti[[#This Row],[KAP]]</f>
        <v>0</v>
      </c>
      <c r="BG1674" s="203">
        <f>+T5studenti[[#This Row],[PPS_lv2]]*T5studenti[[#This Row],[KO]]*T5studenti[[#This Row],[KAP]]</f>
        <v>11.200000000000001</v>
      </c>
      <c r="BH1674" s="203">
        <f>+T5studenti[[#This Row],[PPS_lv3]]*T5studenti[[#This Row],[KO]]*T5studenti[[#This Row],[KAP]]</f>
        <v>0</v>
      </c>
      <c r="BI1674" s="1347">
        <f t="shared" si="520"/>
        <v>9</v>
      </c>
      <c r="BJ1674" s="203">
        <f t="shared" si="511"/>
        <v>14.4</v>
      </c>
      <c r="BK1674" s="203">
        <f t="shared" si="521"/>
        <v>11.200000000000001</v>
      </c>
      <c r="BL1674" s="1348">
        <f t="shared" si="522"/>
        <v>10</v>
      </c>
      <c r="BM1674" s="206">
        <f t="shared" si="523"/>
        <v>0</v>
      </c>
      <c r="BN1674" s="892" t="str">
        <f t="shared" si="524"/>
        <v>TUKE</v>
      </c>
      <c r="BO1674" s="203">
        <f t="shared" si="525"/>
        <v>4.9777777777777779</v>
      </c>
      <c r="BP1674" s="203">
        <f t="shared" si="526"/>
        <v>1</v>
      </c>
      <c r="BQ1674" s="203">
        <f t="shared" si="527"/>
        <v>9</v>
      </c>
      <c r="BR1674" s="203">
        <f t="shared" si="528"/>
        <v>10</v>
      </c>
      <c r="BS1674" s="203" t="str">
        <f>+LEFT(T5studenti[[#This Row],[SO1]],4)</f>
        <v>2118</v>
      </c>
    </row>
    <row r="1675" spans="1:71" ht="14.45" hidden="1" customHeight="1">
      <c r="A1675">
        <v>709000000</v>
      </c>
      <c r="B1675">
        <v>709020000</v>
      </c>
      <c r="C1675">
        <v>104968</v>
      </c>
      <c r="D1675" s="203" t="s">
        <v>218</v>
      </c>
      <c r="E1675" s="203" t="s">
        <v>468</v>
      </c>
      <c r="F1675" s="203" t="s">
        <v>1024</v>
      </c>
      <c r="G1675" s="203" t="s">
        <v>200</v>
      </c>
      <c r="H1675" s="203">
        <v>0</v>
      </c>
      <c r="I1675" s="203">
        <v>0</v>
      </c>
      <c r="J1675" s="203">
        <v>0</v>
      </c>
      <c r="K1675" s="926" t="s">
        <v>1292</v>
      </c>
      <c r="L1675" s="203">
        <v>1</v>
      </c>
      <c r="M1675" s="203">
        <v>1</v>
      </c>
      <c r="N1675" s="203">
        <f t="shared" si="512"/>
        <v>1</v>
      </c>
      <c r="O1675" s="203">
        <v>5</v>
      </c>
      <c r="P1675" s="203">
        <v>5</v>
      </c>
      <c r="Q1675" s="284">
        <v>0</v>
      </c>
      <c r="R1675" s="284">
        <v>0</v>
      </c>
      <c r="S1675" s="284">
        <v>0</v>
      </c>
      <c r="T1675" s="284">
        <v>0</v>
      </c>
      <c r="U1675" s="284">
        <v>0</v>
      </c>
      <c r="V1675" s="284">
        <v>0</v>
      </c>
      <c r="W1675" s="284">
        <v>0</v>
      </c>
      <c r="X1675" s="284">
        <v>0</v>
      </c>
      <c r="Y1675" s="284">
        <v>0</v>
      </c>
      <c r="Z1675" s="284">
        <v>0</v>
      </c>
      <c r="AA1675" s="284">
        <v>0</v>
      </c>
      <c r="AB1675" s="284">
        <v>0</v>
      </c>
      <c r="AC1675" s="284">
        <v>0</v>
      </c>
      <c r="AD1675" s="284">
        <v>0</v>
      </c>
      <c r="AE1675" s="284">
        <v>0</v>
      </c>
      <c r="AF1675" s="284">
        <v>0</v>
      </c>
      <c r="AG1675" s="284">
        <v>2</v>
      </c>
      <c r="AH1675" s="284">
        <v>1</v>
      </c>
      <c r="AI1675" s="284">
        <v>6</v>
      </c>
      <c r="AJ1675" s="284">
        <v>1</v>
      </c>
      <c r="AK1675" s="284">
        <v>8</v>
      </c>
      <c r="AL1675" s="284">
        <v>1</v>
      </c>
      <c r="AM16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5" s="431">
        <f t="shared" si="513"/>
        <v>13</v>
      </c>
      <c r="AO1675" s="275">
        <f t="shared" si="514"/>
        <v>16</v>
      </c>
      <c r="AP1675" s="510">
        <f t="shared" si="515"/>
        <v>13</v>
      </c>
      <c r="AQ1675" s="2323">
        <f>+IF(L1675=1,1,0)*IF(VLOOKUP(G1675,Tab_odbory[],7,FALSE)=1,(+AG1675+AI1675+AK1675-T5studenti[[#This Row],[2024 pay]]-T5studenti[[#This Row],[2023 pay]]-T5studenti[[#This Row],[2022 pay]])*IF(J1675&gt;0,Ped,1)*IF(T5studenti[[#This Row],[level]]=2,0,1)*IF(T5studenti[[#This Row],[level]]=3,0,1)*IF(T5studenti[[#This Row],[som]]=7605,0,1))</f>
        <v>13</v>
      </c>
      <c r="AR1675" s="2326">
        <f>+IF(L1675=1,1,0)*IF(VLOOKUP(G1675,Tab_odbory[],7,FALSE)=-1,VLOOKUP(I1675,Tab_predmety[],4,FALSE),0)*(+AG1675+AI1675+AK1675-T5studenti[[#This Row],[2024 pay]]-T5studenti[[#This Row],[2023 pay]]-T5studenti[[#This Row],[2022 pay]])*IF(J1675&gt;0,Ped,1)*IF(T5studenti[[#This Row],[level]]=2,0,1)</f>
        <v>0</v>
      </c>
      <c r="AS1675" s="510">
        <f>+IF(L1675=1,1,0)*IF(T5studenti[[#This Row],[level]]=3,0,1)*IFERROR((VLOOKUP(C16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75" s="215">
        <f>+IF(L1675=1,1,0)*IF(VLOOKUP(G1675,Tab_odbory[],8,FALSE)=-1,VLOOKUP(I1675,Tab_predmety[],5,FALSE),VLOOKUP(G1675,Tab_odbory[],8,FALSE))*IF(AM1675&gt;=K_KAP,1,0)*AN1675</f>
        <v>13</v>
      </c>
      <c r="AU1675" s="203">
        <f t="shared" si="516"/>
        <v>13</v>
      </c>
      <c r="AV1675" s="203">
        <f>+T5studenti[[#This Row],[2024]]-T5studenti[[#This Row],[2024 pay]]</f>
        <v>7</v>
      </c>
      <c r="AW1675" s="203">
        <f>+T5studenti[[#This Row],[2023]]+T5studenti[[#This Row],[2022]]-T5studenti[[#This Row],[2022 pay]]-T5studenti[[#This Row],[2023 pay]]</f>
        <v>6</v>
      </c>
      <c r="AX16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75" s="329">
        <f t="shared" si="510"/>
        <v>0.7</v>
      </c>
      <c r="AZ1675" s="329">
        <f t="shared" si="517"/>
        <v>1</v>
      </c>
      <c r="BA1675" s="429">
        <f t="shared" si="518"/>
        <v>1</v>
      </c>
      <c r="BB1675" s="203">
        <f t="shared" si="519"/>
        <v>1.6</v>
      </c>
      <c r="BC16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899999999999999</v>
      </c>
      <c r="BD16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75" s="203">
        <f>+T5studenti[[#This Row],[PPS_lv1]]*T5studenti[[#This Row],[KO]]*T5studenti[[#This Row],[KAP]]</f>
        <v>17.439999999999998</v>
      </c>
      <c r="BG1675" s="203">
        <f>+T5studenti[[#This Row],[PPS_lv2]]*T5studenti[[#This Row],[KO]]*T5studenti[[#This Row],[KAP]]</f>
        <v>0</v>
      </c>
      <c r="BH1675" s="203">
        <f>+T5studenti[[#This Row],[PPS_lv3]]*T5studenti[[#This Row],[KO]]*T5studenti[[#This Row],[KAP]]</f>
        <v>0</v>
      </c>
      <c r="BI1675" s="1347">
        <f t="shared" si="520"/>
        <v>10.899999999999999</v>
      </c>
      <c r="BJ1675" s="203">
        <f t="shared" si="511"/>
        <v>17.439999999999998</v>
      </c>
      <c r="BK1675" s="203">
        <f t="shared" si="521"/>
        <v>17.439999999999998</v>
      </c>
      <c r="BL1675" s="1348">
        <f t="shared" si="522"/>
        <v>16</v>
      </c>
      <c r="BM1675" s="206">
        <f t="shared" si="523"/>
        <v>0</v>
      </c>
      <c r="BN1675" s="892" t="str">
        <f t="shared" si="524"/>
        <v>TUKE</v>
      </c>
      <c r="BO1675" s="203">
        <f t="shared" si="525"/>
        <v>11.200000000000001</v>
      </c>
      <c r="BP1675" s="203">
        <f t="shared" si="526"/>
        <v>3</v>
      </c>
      <c r="BQ1675" s="203">
        <f t="shared" si="527"/>
        <v>13</v>
      </c>
      <c r="BR1675" s="203">
        <f t="shared" si="528"/>
        <v>16</v>
      </c>
      <c r="BS1675" s="203" t="str">
        <f>+LEFT(T5studenti[[#This Row],[SO1]],4)</f>
        <v>2381</v>
      </c>
    </row>
    <row r="1676" spans="1:71" ht="14.45" hidden="1" customHeight="1">
      <c r="A1676">
        <v>709000000</v>
      </c>
      <c r="B1676">
        <v>709020000</v>
      </c>
      <c r="C1676">
        <v>21071</v>
      </c>
      <c r="D1676" s="203" t="s">
        <v>218</v>
      </c>
      <c r="E1676" s="203" t="s">
        <v>468</v>
      </c>
      <c r="F1676" s="203" t="s">
        <v>632</v>
      </c>
      <c r="G1676" s="203" t="s">
        <v>497</v>
      </c>
      <c r="H1676" s="203">
        <v>0</v>
      </c>
      <c r="I1676" s="203">
        <v>0</v>
      </c>
      <c r="J1676" s="203">
        <v>0</v>
      </c>
      <c r="K1676" s="926" t="s">
        <v>1292</v>
      </c>
      <c r="L1676" s="203">
        <v>1</v>
      </c>
      <c r="M1676" s="203">
        <v>1</v>
      </c>
      <c r="N1676" s="203">
        <f t="shared" si="512"/>
        <v>1</v>
      </c>
      <c r="O1676" s="203">
        <v>5</v>
      </c>
      <c r="P1676" s="203">
        <v>5</v>
      </c>
      <c r="Q1676" s="284">
        <v>0</v>
      </c>
      <c r="R1676" s="284">
        <v>0</v>
      </c>
      <c r="S1676" s="284">
        <v>0</v>
      </c>
      <c r="T1676" s="284">
        <v>0</v>
      </c>
      <c r="U1676" s="284">
        <v>0</v>
      </c>
      <c r="V1676" s="284">
        <v>0</v>
      </c>
      <c r="W1676" s="284">
        <v>0</v>
      </c>
      <c r="X1676" s="284">
        <v>0</v>
      </c>
      <c r="Y1676" s="284">
        <v>0</v>
      </c>
      <c r="Z1676" s="284">
        <v>0</v>
      </c>
      <c r="AA1676" s="284">
        <v>0</v>
      </c>
      <c r="AB1676" s="284">
        <v>0</v>
      </c>
      <c r="AC1676" s="284">
        <v>0</v>
      </c>
      <c r="AD1676" s="284">
        <v>0</v>
      </c>
      <c r="AE1676" s="284">
        <v>0</v>
      </c>
      <c r="AF1676" s="284">
        <v>0</v>
      </c>
      <c r="AG1676" s="284">
        <v>7</v>
      </c>
      <c r="AH1676" s="284">
        <v>1</v>
      </c>
      <c r="AI1676" s="284">
        <v>5</v>
      </c>
      <c r="AJ1676" s="284">
        <v>0</v>
      </c>
      <c r="AK1676" s="284">
        <v>13</v>
      </c>
      <c r="AL1676" s="284">
        <v>1</v>
      </c>
      <c r="AM16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6" s="431">
        <f t="shared" si="513"/>
        <v>23</v>
      </c>
      <c r="AO1676" s="275">
        <f t="shared" si="514"/>
        <v>25</v>
      </c>
      <c r="AP1676" s="510">
        <f t="shared" si="515"/>
        <v>0</v>
      </c>
      <c r="AQ1676" s="2323">
        <f>+IF(L1676=1,1,0)*IF(VLOOKUP(G1676,Tab_odbory[],7,FALSE)=1,(+AG1676+AI1676+AK1676-T5studenti[[#This Row],[2024 pay]]-T5studenti[[#This Row],[2023 pay]]-T5studenti[[#This Row],[2022 pay]])*IF(J1676&gt;0,Ped,1)*IF(T5studenti[[#This Row],[level]]=2,0,1)*IF(T5studenti[[#This Row],[level]]=3,0,1)*IF(T5studenti[[#This Row],[som]]=7605,0,1))</f>
        <v>0</v>
      </c>
      <c r="AR1676" s="2326">
        <f>+IF(L1676=1,1,0)*IF(VLOOKUP(G1676,Tab_odbory[],7,FALSE)=-1,VLOOKUP(I1676,Tab_predmety[],4,FALSE),0)*(+AG1676+AI1676+AK1676-T5studenti[[#This Row],[2024 pay]]-T5studenti[[#This Row],[2023 pay]]-T5studenti[[#This Row],[2022 pay]])*IF(J1676&gt;0,Ped,1)*IF(T5studenti[[#This Row],[level]]=2,0,1)</f>
        <v>0</v>
      </c>
      <c r="AS1676" s="510">
        <f>+IF(L1676=1,1,0)*IF(T5studenti[[#This Row],[level]]=3,0,1)*IFERROR((VLOOKUP(C16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76" s="215">
        <f>+IF(L1676=1,1,0)*IF(VLOOKUP(G1676,Tab_odbory[],8,FALSE)=-1,VLOOKUP(I1676,Tab_predmety[],5,FALSE),VLOOKUP(G1676,Tab_odbory[],8,FALSE))*IF(AM1676&gt;=K_KAP,1,0)*AN1676</f>
        <v>0</v>
      </c>
      <c r="AU1676" s="203">
        <f t="shared" si="516"/>
        <v>23</v>
      </c>
      <c r="AV1676" s="203">
        <f>+T5studenti[[#This Row],[2024]]-T5studenti[[#This Row],[2024 pay]]</f>
        <v>12</v>
      </c>
      <c r="AW1676" s="203">
        <f>+T5studenti[[#This Row],[2023]]+T5studenti[[#This Row],[2022]]-T5studenti[[#This Row],[2022 pay]]-T5studenti[[#This Row],[2023 pay]]</f>
        <v>11</v>
      </c>
      <c r="AX16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76" s="329">
        <f t="shared" si="510"/>
        <v>0.7</v>
      </c>
      <c r="AZ1676" s="329">
        <f t="shared" si="517"/>
        <v>1</v>
      </c>
      <c r="BA1676" s="429">
        <f t="shared" si="518"/>
        <v>1</v>
      </c>
      <c r="BB1676" s="203">
        <f t="shared" si="519"/>
        <v>1.6</v>
      </c>
      <c r="BC16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399999999999999</v>
      </c>
      <c r="BD16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76" s="203">
        <f>+T5studenti[[#This Row],[PPS_lv1]]*T5studenti[[#This Row],[KO]]*T5studenti[[#This Row],[KAP]]</f>
        <v>31.04</v>
      </c>
      <c r="BG1676" s="203">
        <f>+T5studenti[[#This Row],[PPS_lv2]]*T5studenti[[#This Row],[KO]]*T5studenti[[#This Row],[KAP]]</f>
        <v>0</v>
      </c>
      <c r="BH1676" s="203">
        <f>+T5studenti[[#This Row],[PPS_lv3]]*T5studenti[[#This Row],[KO]]*T5studenti[[#This Row],[KAP]]</f>
        <v>0</v>
      </c>
      <c r="BI1676" s="1347">
        <f t="shared" si="520"/>
        <v>19.399999999999999</v>
      </c>
      <c r="BJ1676" s="203">
        <f t="shared" si="511"/>
        <v>31.04</v>
      </c>
      <c r="BK1676" s="203">
        <f t="shared" si="521"/>
        <v>31.04</v>
      </c>
      <c r="BL1676" s="1348">
        <f t="shared" si="522"/>
        <v>25</v>
      </c>
      <c r="BM1676" s="206">
        <f t="shared" si="523"/>
        <v>0</v>
      </c>
      <c r="BN1676" s="892" t="str">
        <f t="shared" si="524"/>
        <v>TUKE</v>
      </c>
      <c r="BO1676" s="203">
        <f t="shared" si="525"/>
        <v>19.200000000000003</v>
      </c>
      <c r="BP1676" s="203">
        <f t="shared" si="526"/>
        <v>2</v>
      </c>
      <c r="BQ1676" s="203">
        <f t="shared" si="527"/>
        <v>23</v>
      </c>
      <c r="BR1676" s="203">
        <f t="shared" si="528"/>
        <v>25</v>
      </c>
      <c r="BS1676" s="203" t="str">
        <f>+LEFT(T5studenti[[#This Row],[SO1]],4)</f>
        <v>2118</v>
      </c>
    </row>
    <row r="1677" spans="1:71" ht="14.45" hidden="1" customHeight="1">
      <c r="A1677">
        <v>711000000</v>
      </c>
      <c r="B1677">
        <v>711010000</v>
      </c>
      <c r="C1677">
        <v>17399</v>
      </c>
      <c r="D1677" s="203" t="s">
        <v>248</v>
      </c>
      <c r="E1677" s="203" t="s">
        <v>281</v>
      </c>
      <c r="F1677" s="203" t="s">
        <v>205</v>
      </c>
      <c r="G1677" s="203" t="s">
        <v>207</v>
      </c>
      <c r="H1677" s="203">
        <v>0</v>
      </c>
      <c r="I1677" s="203">
        <v>0</v>
      </c>
      <c r="J1677" s="203">
        <v>0</v>
      </c>
      <c r="K1677" s="926" t="s">
        <v>1292</v>
      </c>
      <c r="L1677" s="203">
        <v>1</v>
      </c>
      <c r="M1677" s="203">
        <v>5</v>
      </c>
      <c r="N1677" s="203">
        <f t="shared" si="512"/>
        <v>1</v>
      </c>
      <c r="O1677" s="203">
        <v>4</v>
      </c>
      <c r="P1677" s="203">
        <v>4</v>
      </c>
      <c r="Q1677" s="284">
        <v>0</v>
      </c>
      <c r="R1677" s="284">
        <v>0</v>
      </c>
      <c r="S1677" s="284">
        <v>0</v>
      </c>
      <c r="T1677" s="284">
        <v>0</v>
      </c>
      <c r="U1677" s="284">
        <v>0</v>
      </c>
      <c r="V1677" s="284">
        <v>0</v>
      </c>
      <c r="W1677" s="284">
        <v>0</v>
      </c>
      <c r="X1677" s="284">
        <v>0</v>
      </c>
      <c r="Y1677" s="284">
        <v>0</v>
      </c>
      <c r="Z1677" s="284">
        <v>0</v>
      </c>
      <c r="AA1677" s="284">
        <v>0</v>
      </c>
      <c r="AB1677" s="284">
        <v>0</v>
      </c>
      <c r="AC1677" s="284">
        <v>0</v>
      </c>
      <c r="AD1677" s="284">
        <v>0</v>
      </c>
      <c r="AE1677" s="284">
        <v>0</v>
      </c>
      <c r="AF1677" s="284">
        <v>0</v>
      </c>
      <c r="AG1677" s="284">
        <v>24</v>
      </c>
      <c r="AH1677" s="284">
        <v>7</v>
      </c>
      <c r="AI1677" s="284">
        <v>38</v>
      </c>
      <c r="AJ1677" s="284">
        <v>0</v>
      </c>
      <c r="AK1677" s="284">
        <v>43</v>
      </c>
      <c r="AL1677" s="284">
        <v>6</v>
      </c>
      <c r="AM16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7" s="431">
        <f t="shared" si="513"/>
        <v>92</v>
      </c>
      <c r="AO1677" s="275">
        <f t="shared" si="514"/>
        <v>105</v>
      </c>
      <c r="AP1677" s="510">
        <f t="shared" si="515"/>
        <v>92</v>
      </c>
      <c r="AQ1677" s="2323">
        <f>+IF(L1677=1,1,0)*IF(VLOOKUP(G1677,Tab_odbory[],7,FALSE)=1,(+AG1677+AI1677+AK1677-T5studenti[[#This Row],[2024 pay]]-T5studenti[[#This Row],[2023 pay]]-T5studenti[[#This Row],[2022 pay]])*IF(J1677&gt;0,Ped,1)*IF(T5studenti[[#This Row],[level]]=2,0,1)*IF(T5studenti[[#This Row],[level]]=3,0,1)*IF(T5studenti[[#This Row],[som]]=7605,0,1))</f>
        <v>92</v>
      </c>
      <c r="AR1677" s="2326">
        <f>+IF(L1677=1,1,0)*IF(VLOOKUP(G1677,Tab_odbory[],7,FALSE)=-1,VLOOKUP(I1677,Tab_predmety[],4,FALSE),0)*(+AG1677+AI1677+AK1677-T5studenti[[#This Row],[2024 pay]]-T5studenti[[#This Row],[2023 pay]]-T5studenti[[#This Row],[2022 pay]])*IF(J1677&gt;0,Ped,1)*IF(T5studenti[[#This Row],[level]]=2,0,1)</f>
        <v>0</v>
      </c>
      <c r="AS1677" s="510">
        <f>+IF(L1677=1,1,0)*IF(T5studenti[[#This Row],[level]]=3,0,1)*IFERROR((VLOOKUP(C16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77" s="215">
        <f>+IF(L1677=1,1,0)*IF(VLOOKUP(G1677,Tab_odbory[],8,FALSE)=-1,VLOOKUP(I1677,Tab_predmety[],5,FALSE),VLOOKUP(G1677,Tab_odbory[],8,FALSE))*IF(AM1677&gt;=K_KAP,1,0)*AN1677</f>
        <v>92</v>
      </c>
      <c r="AU1677" s="203">
        <f t="shared" si="516"/>
        <v>92</v>
      </c>
      <c r="AV1677" s="203">
        <f>+T5studenti[[#This Row],[2024]]-T5studenti[[#This Row],[2024 pay]]</f>
        <v>37</v>
      </c>
      <c r="AW1677" s="203">
        <f>+T5studenti[[#This Row],[2023]]+T5studenti[[#This Row],[2022]]-T5studenti[[#This Row],[2022 pay]]-T5studenti[[#This Row],[2023 pay]]</f>
        <v>55</v>
      </c>
      <c r="AX16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77" s="329">
        <f t="shared" si="510"/>
        <v>0.7</v>
      </c>
      <c r="AZ1677" s="329">
        <f t="shared" si="517"/>
        <v>2</v>
      </c>
      <c r="BA1677" s="429">
        <f t="shared" si="518"/>
        <v>2</v>
      </c>
      <c r="BB1677" s="203">
        <f t="shared" si="519"/>
        <v>2.2999999999999998</v>
      </c>
      <c r="BC16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5.9</v>
      </c>
      <c r="BD16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77" s="203">
        <f>+T5studenti[[#This Row],[PPS_lv1]]*T5studenti[[#This Row],[KO]]*T5studenti[[#This Row],[KAP]]</f>
        <v>312.57</v>
      </c>
      <c r="BG1677" s="203">
        <f>+T5studenti[[#This Row],[PPS_lv2]]*T5studenti[[#This Row],[KO]]*T5studenti[[#This Row],[KAP]]</f>
        <v>0</v>
      </c>
      <c r="BH1677" s="203">
        <f>+T5studenti[[#This Row],[PPS_lv3]]*T5studenti[[#This Row],[KO]]*T5studenti[[#This Row],[KAP]]</f>
        <v>0</v>
      </c>
      <c r="BI1677" s="1347">
        <f t="shared" si="520"/>
        <v>135.9</v>
      </c>
      <c r="BJ1677" s="203">
        <f t="shared" si="511"/>
        <v>312.57</v>
      </c>
      <c r="BK1677" s="203">
        <f t="shared" si="521"/>
        <v>312.57</v>
      </c>
      <c r="BL1677" s="1348">
        <f t="shared" si="522"/>
        <v>105</v>
      </c>
      <c r="BM1677" s="206">
        <f t="shared" si="523"/>
        <v>0</v>
      </c>
      <c r="BN1677" s="892" t="str">
        <f t="shared" si="524"/>
        <v>UPJŠ</v>
      </c>
      <c r="BO1677" s="203">
        <f t="shared" si="525"/>
        <v>170.2</v>
      </c>
      <c r="BP1677" s="203">
        <f t="shared" si="526"/>
        <v>13</v>
      </c>
      <c r="BQ1677" s="203">
        <f t="shared" si="527"/>
        <v>92</v>
      </c>
      <c r="BR1677" s="203">
        <f t="shared" si="528"/>
        <v>105</v>
      </c>
      <c r="BS1677" s="203" t="str">
        <f>+LEFT(T5studenti[[#This Row],[SO1]],4)</f>
        <v>5602</v>
      </c>
    </row>
    <row r="1678" spans="1:71" ht="14.45" hidden="1" customHeight="1">
      <c r="A1678">
        <v>711000000</v>
      </c>
      <c r="B1678">
        <v>711010000</v>
      </c>
      <c r="C1678">
        <v>4708</v>
      </c>
      <c r="D1678" s="203" t="s">
        <v>248</v>
      </c>
      <c r="E1678" s="203" t="s">
        <v>281</v>
      </c>
      <c r="F1678" s="203" t="s">
        <v>316</v>
      </c>
      <c r="G1678" s="203" t="s">
        <v>361</v>
      </c>
      <c r="H1678" s="203">
        <v>0</v>
      </c>
      <c r="I1678" s="203">
        <v>0</v>
      </c>
      <c r="J1678" s="203">
        <v>0</v>
      </c>
      <c r="K1678" s="926" t="s">
        <v>1304</v>
      </c>
      <c r="L1678" s="203">
        <v>1</v>
      </c>
      <c r="M1678" s="203">
        <v>3</v>
      </c>
      <c r="N1678" s="203">
        <f t="shared" si="512"/>
        <v>3</v>
      </c>
      <c r="O1678" s="203">
        <v>4</v>
      </c>
      <c r="P1678" s="203">
        <v>4</v>
      </c>
      <c r="Q1678" s="284">
        <v>0</v>
      </c>
      <c r="R1678" s="284">
        <v>0</v>
      </c>
      <c r="S1678" s="284">
        <v>0</v>
      </c>
      <c r="T1678" s="284">
        <v>0</v>
      </c>
      <c r="U1678" s="284">
        <v>0</v>
      </c>
      <c r="V1678" s="284">
        <v>0</v>
      </c>
      <c r="W1678" s="284">
        <v>0</v>
      </c>
      <c r="X1678" s="284">
        <v>0</v>
      </c>
      <c r="Y1678" s="284">
        <v>0</v>
      </c>
      <c r="Z1678" s="284">
        <v>0</v>
      </c>
      <c r="AA1678" s="284">
        <v>0</v>
      </c>
      <c r="AB1678" s="284">
        <v>0</v>
      </c>
      <c r="AC1678" s="284">
        <v>0</v>
      </c>
      <c r="AD1678" s="284">
        <v>0</v>
      </c>
      <c r="AE1678" s="284">
        <v>0</v>
      </c>
      <c r="AF1678" s="284">
        <v>0</v>
      </c>
      <c r="AG1678" s="284">
        <v>1</v>
      </c>
      <c r="AH1678" s="284">
        <v>0</v>
      </c>
      <c r="AI1678" s="284">
        <v>0</v>
      </c>
      <c r="AJ1678" s="284">
        <v>0</v>
      </c>
      <c r="AK1678" s="284">
        <v>4</v>
      </c>
      <c r="AL1678" s="284">
        <v>0</v>
      </c>
      <c r="AM16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8" s="431">
        <f t="shared" si="513"/>
        <v>5</v>
      </c>
      <c r="AO1678" s="275">
        <f t="shared" si="514"/>
        <v>0</v>
      </c>
      <c r="AP1678" s="510">
        <f t="shared" si="515"/>
        <v>0</v>
      </c>
      <c r="AQ1678" s="2323">
        <f>+IF(L1678=1,1,0)*IF(VLOOKUP(G1678,Tab_odbory[],7,FALSE)=1,(+AG1678+AI1678+AK1678-T5studenti[[#This Row],[2024 pay]]-T5studenti[[#This Row],[2023 pay]]-T5studenti[[#This Row],[2022 pay]])*IF(J1678&gt;0,Ped,1)*IF(T5studenti[[#This Row],[level]]=2,0,1)*IF(T5studenti[[#This Row],[level]]=3,0,1)*IF(T5studenti[[#This Row],[som]]=7605,0,1))</f>
        <v>0</v>
      </c>
      <c r="AR1678" s="2326">
        <f>+IF(L1678=1,1,0)*IF(VLOOKUP(G1678,Tab_odbory[],7,FALSE)=-1,VLOOKUP(I1678,Tab_predmety[],4,FALSE),0)*(+AG1678+AI1678+AK1678-T5studenti[[#This Row],[2024 pay]]-T5studenti[[#This Row],[2023 pay]]-T5studenti[[#This Row],[2022 pay]])*IF(J1678&gt;0,Ped,1)*IF(T5studenti[[#This Row],[level]]=2,0,1)</f>
        <v>0</v>
      </c>
      <c r="AS1678" s="510">
        <f>+IF(L1678=1,1,0)*IF(T5studenti[[#This Row],[level]]=3,0,1)*IFERROR((VLOOKUP(C16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78" s="215">
        <f>+IF(L1678=1,1,0)*IF(VLOOKUP(G1678,Tab_odbory[],8,FALSE)=-1,VLOOKUP(I1678,Tab_predmety[],5,FALSE),VLOOKUP(G1678,Tab_odbory[],8,FALSE))*IF(AM1678&gt;=K_KAP,1,0)*AN1678</f>
        <v>0</v>
      </c>
      <c r="AU1678" s="203">
        <f t="shared" si="516"/>
        <v>5</v>
      </c>
      <c r="AV1678" s="203">
        <f>+T5studenti[[#This Row],[2024]]-T5studenti[[#This Row],[2024 pay]]</f>
        <v>4</v>
      </c>
      <c r="AW1678" s="203">
        <f>+T5studenti[[#This Row],[2023]]+T5studenti[[#This Row],[2022]]-T5studenti[[#This Row],[2022 pay]]-T5studenti[[#This Row],[2023 pay]]</f>
        <v>1</v>
      </c>
      <c r="AX16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78" s="329">
        <f t="shared" si="510"/>
        <v>3</v>
      </c>
      <c r="AZ1678" s="329">
        <f t="shared" si="517"/>
        <v>3</v>
      </c>
      <c r="BA1678" s="429">
        <f t="shared" si="518"/>
        <v>3</v>
      </c>
      <c r="BB1678" s="203">
        <f t="shared" si="519"/>
        <v>2.2999999999999998</v>
      </c>
      <c r="BC16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F1678" s="203">
        <f>+T5studenti[[#This Row],[PPS_lv1]]*T5studenti[[#This Row],[KO]]*T5studenti[[#This Row],[KAP]]</f>
        <v>0</v>
      </c>
      <c r="BG1678" s="203">
        <f>+T5studenti[[#This Row],[PPS_lv2]]*T5studenti[[#This Row],[KO]]*T5studenti[[#This Row],[KAP]]</f>
        <v>0</v>
      </c>
      <c r="BH1678" s="203">
        <f>+T5studenti[[#This Row],[PPS_lv3]]*T5studenti[[#This Row],[KO]]*T5studenti[[#This Row],[KAP]]</f>
        <v>34.5</v>
      </c>
      <c r="BI1678" s="1347">
        <f t="shared" si="520"/>
        <v>15</v>
      </c>
      <c r="BJ1678" s="203">
        <f t="shared" si="511"/>
        <v>34.5</v>
      </c>
      <c r="BK1678" s="203">
        <f t="shared" si="521"/>
        <v>34.5</v>
      </c>
      <c r="BL1678" s="1348">
        <f t="shared" si="522"/>
        <v>5</v>
      </c>
      <c r="BM1678" s="206">
        <f t="shared" si="523"/>
        <v>5</v>
      </c>
      <c r="BN1678" s="892" t="str">
        <f t="shared" si="524"/>
        <v>UPJŠ</v>
      </c>
      <c r="BO1678" s="203">
        <f t="shared" si="525"/>
        <v>27.599999999999998</v>
      </c>
      <c r="BP1678" s="203">
        <f t="shared" si="526"/>
        <v>0</v>
      </c>
      <c r="BQ1678" s="203">
        <f t="shared" si="527"/>
        <v>5</v>
      </c>
      <c r="BR1678" s="203">
        <f t="shared" si="528"/>
        <v>5</v>
      </c>
      <c r="BS1678" s="203" t="str">
        <f>+LEFT(T5studenti[[#This Row],[SO1]],4)</f>
        <v>5607</v>
      </c>
    </row>
    <row r="1679" spans="1:71" ht="14.45" hidden="1" customHeight="1">
      <c r="A1679">
        <v>711000000</v>
      </c>
      <c r="B1679">
        <v>711010000</v>
      </c>
      <c r="C1679">
        <v>17405</v>
      </c>
      <c r="D1679" s="203" t="s">
        <v>248</v>
      </c>
      <c r="E1679" s="203" t="s">
        <v>281</v>
      </c>
      <c r="F1679" s="203" t="s">
        <v>323</v>
      </c>
      <c r="G1679" s="203" t="s">
        <v>329</v>
      </c>
      <c r="H1679" s="203">
        <v>0</v>
      </c>
      <c r="I1679" s="203">
        <v>0</v>
      </c>
      <c r="J1679" s="203">
        <v>0</v>
      </c>
      <c r="K1679" s="926" t="s">
        <v>1291</v>
      </c>
      <c r="L1679" s="203">
        <v>1</v>
      </c>
      <c r="M1679" s="203">
        <v>2</v>
      </c>
      <c r="N1679" s="203">
        <f t="shared" si="512"/>
        <v>2</v>
      </c>
      <c r="O1679" s="203">
        <v>4</v>
      </c>
      <c r="P1679" s="203">
        <v>4</v>
      </c>
      <c r="Q1679" s="284">
        <v>0</v>
      </c>
      <c r="R1679" s="284">
        <v>0</v>
      </c>
      <c r="S1679" s="284">
        <v>0</v>
      </c>
      <c r="T1679" s="284">
        <v>0</v>
      </c>
      <c r="U1679" s="284">
        <v>0</v>
      </c>
      <c r="V1679" s="284">
        <v>0</v>
      </c>
      <c r="W1679" s="284">
        <v>0</v>
      </c>
      <c r="X1679" s="284">
        <v>0</v>
      </c>
      <c r="Y1679" s="284">
        <v>0</v>
      </c>
      <c r="Z1679" s="284">
        <v>0</v>
      </c>
      <c r="AA1679" s="284">
        <v>0</v>
      </c>
      <c r="AB1679" s="284">
        <v>0</v>
      </c>
      <c r="AC1679" s="284">
        <v>0</v>
      </c>
      <c r="AD1679" s="284">
        <v>0</v>
      </c>
      <c r="AE1679" s="284">
        <v>0</v>
      </c>
      <c r="AF1679" s="284">
        <v>0</v>
      </c>
      <c r="AG1679" s="284">
        <v>1</v>
      </c>
      <c r="AH1679" s="284">
        <v>0</v>
      </c>
      <c r="AI1679" s="284">
        <v>12</v>
      </c>
      <c r="AJ1679" s="284">
        <v>0</v>
      </c>
      <c r="AK1679" s="284">
        <v>12</v>
      </c>
      <c r="AL1679" s="284">
        <v>0</v>
      </c>
      <c r="AM16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9" s="431">
        <f t="shared" si="513"/>
        <v>25</v>
      </c>
      <c r="AO1679" s="275">
        <f t="shared" si="514"/>
        <v>25</v>
      </c>
      <c r="AP1679" s="510">
        <f t="shared" si="515"/>
        <v>0</v>
      </c>
      <c r="AQ1679" s="2323">
        <f>+IF(L1679=1,1,0)*IF(VLOOKUP(G1679,Tab_odbory[],7,FALSE)=1,(+AG1679+AI1679+AK1679-T5studenti[[#This Row],[2024 pay]]-T5studenti[[#This Row],[2023 pay]]-T5studenti[[#This Row],[2022 pay]])*IF(J1679&gt;0,Ped,1)*IF(T5studenti[[#This Row],[level]]=2,0,1)*IF(T5studenti[[#This Row],[level]]=3,0,1)*IF(T5studenti[[#This Row],[som]]=7605,0,1))</f>
        <v>0</v>
      </c>
      <c r="AR1679" s="2326">
        <f>+IF(L1679=1,1,0)*IF(VLOOKUP(G1679,Tab_odbory[],7,FALSE)=-1,VLOOKUP(I1679,Tab_predmety[],4,FALSE),0)*(+AG1679+AI1679+AK1679-T5studenti[[#This Row],[2024 pay]]-T5studenti[[#This Row],[2023 pay]]-T5studenti[[#This Row],[2022 pay]])*IF(J1679&gt;0,Ped,1)*IF(T5studenti[[#This Row],[level]]=2,0,1)</f>
        <v>0</v>
      </c>
      <c r="AS1679" s="510">
        <f>+IF(L1679=1,1,0)*IF(T5studenti[[#This Row],[level]]=3,0,1)*IFERROR((VLOOKUP(C16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79" s="215">
        <f>+IF(L1679=1,1,0)*IF(VLOOKUP(G1679,Tab_odbory[],8,FALSE)=-1,VLOOKUP(I1679,Tab_predmety[],5,FALSE),VLOOKUP(G1679,Tab_odbory[],8,FALSE))*IF(AM1679&gt;=K_KAP,1,0)*AN1679</f>
        <v>0</v>
      </c>
      <c r="AU1679" s="203">
        <f t="shared" si="516"/>
        <v>25</v>
      </c>
      <c r="AV1679" s="203">
        <f>+T5studenti[[#This Row],[2024]]-T5studenti[[#This Row],[2024 pay]]</f>
        <v>12</v>
      </c>
      <c r="AW1679" s="203">
        <f>+T5studenti[[#This Row],[2023]]+T5studenti[[#This Row],[2022]]-T5studenti[[#This Row],[2022 pay]]-T5studenti[[#This Row],[2023 pay]]</f>
        <v>13</v>
      </c>
      <c r="AX16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79" s="329">
        <f t="shared" si="510"/>
        <v>1</v>
      </c>
      <c r="AZ1679" s="329">
        <f t="shared" si="517"/>
        <v>1</v>
      </c>
      <c r="BA1679" s="429">
        <f t="shared" si="518"/>
        <v>1</v>
      </c>
      <c r="BB1679" s="203">
        <f t="shared" si="519"/>
        <v>2.2999999999999998</v>
      </c>
      <c r="BC16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E16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79" s="203">
        <f>+T5studenti[[#This Row],[PPS_lv1]]*T5studenti[[#This Row],[KO]]*T5studenti[[#This Row],[KAP]]</f>
        <v>0</v>
      </c>
      <c r="BG1679" s="203">
        <f>+T5studenti[[#This Row],[PPS_lv2]]*T5studenti[[#This Row],[KO]]*T5studenti[[#This Row],[KAP]]</f>
        <v>57.499999999999993</v>
      </c>
      <c r="BH1679" s="203">
        <f>+T5studenti[[#This Row],[PPS_lv3]]*T5studenti[[#This Row],[KO]]*T5studenti[[#This Row],[KAP]]</f>
        <v>0</v>
      </c>
      <c r="BI1679" s="1347">
        <f t="shared" si="520"/>
        <v>25</v>
      </c>
      <c r="BJ1679" s="203">
        <f t="shared" si="511"/>
        <v>57.499999999999993</v>
      </c>
      <c r="BK1679" s="203">
        <f t="shared" si="521"/>
        <v>57.499999999999993</v>
      </c>
      <c r="BL1679" s="1348">
        <f t="shared" si="522"/>
        <v>25</v>
      </c>
      <c r="BM1679" s="206">
        <f t="shared" si="523"/>
        <v>0</v>
      </c>
      <c r="BN1679" s="892" t="str">
        <f t="shared" si="524"/>
        <v>UPJŠ</v>
      </c>
      <c r="BO1679" s="203">
        <f t="shared" si="525"/>
        <v>27.599999999999998</v>
      </c>
      <c r="BP1679" s="203">
        <f t="shared" si="526"/>
        <v>0</v>
      </c>
      <c r="BQ1679" s="203">
        <f t="shared" si="527"/>
        <v>25</v>
      </c>
      <c r="BR1679" s="203">
        <f t="shared" si="528"/>
        <v>25</v>
      </c>
      <c r="BS1679" s="203" t="str">
        <f>+LEFT(T5studenti[[#This Row],[SO1]],4)</f>
        <v>5618</v>
      </c>
    </row>
    <row r="1680" spans="1:71" ht="14.45" hidden="1" customHeight="1">
      <c r="A1680">
        <v>711000000</v>
      </c>
      <c r="B1680">
        <v>711010000</v>
      </c>
      <c r="C1680">
        <v>12287</v>
      </c>
      <c r="D1680" s="203" t="s">
        <v>248</v>
      </c>
      <c r="E1680" s="203" t="s">
        <v>281</v>
      </c>
      <c r="F1680" s="203" t="s">
        <v>350</v>
      </c>
      <c r="G1680" s="203" t="s">
        <v>351</v>
      </c>
      <c r="H1680" s="203">
        <v>0</v>
      </c>
      <c r="I1680" s="203">
        <v>0</v>
      </c>
      <c r="J1680" s="203">
        <v>0</v>
      </c>
      <c r="K1680" s="926" t="s">
        <v>1304</v>
      </c>
      <c r="L1680" s="203">
        <v>1</v>
      </c>
      <c r="M1680" s="203">
        <v>3</v>
      </c>
      <c r="N1680" s="203">
        <f t="shared" si="512"/>
        <v>3</v>
      </c>
      <c r="O1680" s="203">
        <v>3</v>
      </c>
      <c r="P1680" s="203">
        <v>3</v>
      </c>
      <c r="Q1680" s="284">
        <v>0</v>
      </c>
      <c r="R1680" s="284">
        <v>0</v>
      </c>
      <c r="S1680" s="284">
        <v>0</v>
      </c>
      <c r="T1680" s="284">
        <v>0</v>
      </c>
      <c r="U1680" s="284">
        <v>0</v>
      </c>
      <c r="V1680" s="284">
        <v>0</v>
      </c>
      <c r="W1680" s="284">
        <v>0</v>
      </c>
      <c r="X1680" s="284">
        <v>0</v>
      </c>
      <c r="Y1680" s="284">
        <v>0</v>
      </c>
      <c r="Z1680" s="284">
        <v>0</v>
      </c>
      <c r="AA1680" s="284">
        <v>0</v>
      </c>
      <c r="AB1680" s="284">
        <v>0</v>
      </c>
      <c r="AC1680" s="284">
        <v>0</v>
      </c>
      <c r="AD1680" s="284">
        <v>0</v>
      </c>
      <c r="AE1680" s="284">
        <v>0</v>
      </c>
      <c r="AF1680" s="284">
        <v>0</v>
      </c>
      <c r="AG1680" s="284">
        <v>1</v>
      </c>
      <c r="AH1680" s="284">
        <v>0</v>
      </c>
      <c r="AI1680" s="284">
        <v>0</v>
      </c>
      <c r="AJ1680" s="284">
        <v>0</v>
      </c>
      <c r="AK1680" s="284">
        <v>0</v>
      </c>
      <c r="AL1680" s="284">
        <v>0</v>
      </c>
      <c r="AM16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0" s="431">
        <f t="shared" si="513"/>
        <v>1</v>
      </c>
      <c r="AO1680" s="275">
        <f t="shared" si="514"/>
        <v>0</v>
      </c>
      <c r="AP1680" s="510">
        <f t="shared" si="515"/>
        <v>0</v>
      </c>
      <c r="AQ1680" s="2323">
        <f>+IF(L1680=1,1,0)*IF(VLOOKUP(G1680,Tab_odbory[],7,FALSE)=1,(+AG1680+AI1680+AK1680-T5studenti[[#This Row],[2024 pay]]-T5studenti[[#This Row],[2023 pay]]-T5studenti[[#This Row],[2022 pay]])*IF(J1680&gt;0,Ped,1)*IF(T5studenti[[#This Row],[level]]=2,0,1)*IF(T5studenti[[#This Row],[level]]=3,0,1)*IF(T5studenti[[#This Row],[som]]=7605,0,1))</f>
        <v>0</v>
      </c>
      <c r="AR1680" s="2326">
        <f>+IF(L1680=1,1,0)*IF(VLOOKUP(G1680,Tab_odbory[],7,FALSE)=-1,VLOOKUP(I1680,Tab_predmety[],4,FALSE),0)*(+AG1680+AI1680+AK1680-T5studenti[[#This Row],[2024 pay]]-T5studenti[[#This Row],[2023 pay]]-T5studenti[[#This Row],[2022 pay]])*IF(J1680&gt;0,Ped,1)*IF(T5studenti[[#This Row],[level]]=2,0,1)</f>
        <v>0</v>
      </c>
      <c r="AS1680" s="510">
        <f>+IF(L1680=1,1,0)*IF(T5studenti[[#This Row],[level]]=3,0,1)*IFERROR((VLOOKUP(C16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80" s="215">
        <f>+IF(L1680=1,1,0)*IF(VLOOKUP(G1680,Tab_odbory[],8,FALSE)=-1,VLOOKUP(I1680,Tab_predmety[],5,FALSE),VLOOKUP(G1680,Tab_odbory[],8,FALSE))*IF(AM1680&gt;=K_KAP,1,0)*AN1680</f>
        <v>0</v>
      </c>
      <c r="AU1680" s="203">
        <f t="shared" si="516"/>
        <v>1</v>
      </c>
      <c r="AV1680" s="203">
        <f>+T5studenti[[#This Row],[2024]]-T5studenti[[#This Row],[2024 pay]]</f>
        <v>0</v>
      </c>
      <c r="AW1680" s="203">
        <f>+T5studenti[[#This Row],[2023]]+T5studenti[[#This Row],[2022]]-T5studenti[[#This Row],[2022 pay]]-T5studenti[[#This Row],[2023 pay]]</f>
        <v>1</v>
      </c>
      <c r="AX16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80" s="329">
        <f t="shared" si="510"/>
        <v>3</v>
      </c>
      <c r="AZ1680" s="329">
        <f t="shared" si="517"/>
        <v>3</v>
      </c>
      <c r="BA1680" s="429">
        <f t="shared" si="518"/>
        <v>3</v>
      </c>
      <c r="BB1680" s="203">
        <f t="shared" si="519"/>
        <v>3.5</v>
      </c>
      <c r="BC16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1680" s="203">
        <f>+T5studenti[[#This Row],[PPS_lv1]]*T5studenti[[#This Row],[KO]]*T5studenti[[#This Row],[KAP]]</f>
        <v>0</v>
      </c>
      <c r="BG1680" s="203">
        <f>+T5studenti[[#This Row],[PPS_lv2]]*T5studenti[[#This Row],[KO]]*T5studenti[[#This Row],[KAP]]</f>
        <v>0</v>
      </c>
      <c r="BH1680" s="203">
        <f>+T5studenti[[#This Row],[PPS_lv3]]*T5studenti[[#This Row],[KO]]*T5studenti[[#This Row],[KAP]]</f>
        <v>10.5</v>
      </c>
      <c r="BI1680" s="1347">
        <f t="shared" si="520"/>
        <v>3</v>
      </c>
      <c r="BJ1680" s="203">
        <f t="shared" si="511"/>
        <v>10.5</v>
      </c>
      <c r="BK1680" s="203">
        <f t="shared" si="521"/>
        <v>10.5</v>
      </c>
      <c r="BL1680" s="1348">
        <f t="shared" si="522"/>
        <v>1</v>
      </c>
      <c r="BM1680" s="206">
        <f t="shared" si="523"/>
        <v>1</v>
      </c>
      <c r="BN1680" s="892" t="str">
        <f t="shared" si="524"/>
        <v>UPJŠ</v>
      </c>
      <c r="BO1680" s="203">
        <f t="shared" si="525"/>
        <v>0</v>
      </c>
      <c r="BP1680" s="203">
        <f t="shared" si="526"/>
        <v>0</v>
      </c>
      <c r="BQ1680" s="203">
        <f t="shared" si="527"/>
        <v>1</v>
      </c>
      <c r="BR1680" s="203">
        <f t="shared" si="528"/>
        <v>1</v>
      </c>
      <c r="BS1680" s="203" t="str">
        <f>+LEFT(T5studenti[[#This Row],[SO1]],4)</f>
        <v>5166</v>
      </c>
    </row>
    <row r="1681" spans="1:71" ht="14.45" hidden="1" customHeight="1">
      <c r="A1681">
        <v>711000000</v>
      </c>
      <c r="B1681">
        <v>711010000</v>
      </c>
      <c r="C1681">
        <v>184535</v>
      </c>
      <c r="D1681" s="203" t="s">
        <v>248</v>
      </c>
      <c r="E1681" s="203" t="s">
        <v>281</v>
      </c>
      <c r="F1681" s="203" t="s">
        <v>328</v>
      </c>
      <c r="G1681" s="203" t="s">
        <v>181</v>
      </c>
      <c r="H1681" s="203">
        <v>0</v>
      </c>
      <c r="I1681" s="203">
        <v>0</v>
      </c>
      <c r="J1681" s="203">
        <v>0</v>
      </c>
      <c r="K1681" s="926" t="s">
        <v>1292</v>
      </c>
      <c r="L1681" s="203">
        <v>1</v>
      </c>
      <c r="M1681" s="203">
        <v>5</v>
      </c>
      <c r="N1681" s="203">
        <f t="shared" si="512"/>
        <v>1</v>
      </c>
      <c r="O1681" s="203">
        <v>4</v>
      </c>
      <c r="P1681" s="203">
        <v>4</v>
      </c>
      <c r="Q1681" s="284">
        <v>0</v>
      </c>
      <c r="R1681" s="284">
        <v>0</v>
      </c>
      <c r="S1681" s="284">
        <v>0</v>
      </c>
      <c r="T1681" s="284">
        <v>0</v>
      </c>
      <c r="U1681" s="284">
        <v>0</v>
      </c>
      <c r="V1681" s="284">
        <v>0</v>
      </c>
      <c r="W1681" s="284">
        <v>0</v>
      </c>
      <c r="X1681" s="284">
        <v>0</v>
      </c>
      <c r="Y1681" s="284">
        <v>0</v>
      </c>
      <c r="Z1681" s="284">
        <v>0</v>
      </c>
      <c r="AA1681" s="284">
        <v>0</v>
      </c>
      <c r="AB1681" s="284">
        <v>0</v>
      </c>
      <c r="AC1681" s="284">
        <v>0</v>
      </c>
      <c r="AD1681" s="284">
        <v>0</v>
      </c>
      <c r="AE1681" s="284">
        <v>0</v>
      </c>
      <c r="AF1681" s="284">
        <v>0</v>
      </c>
      <c r="AG1681" s="284">
        <v>8</v>
      </c>
      <c r="AH1681" s="284">
        <v>2</v>
      </c>
      <c r="AI1681" s="284">
        <v>12</v>
      </c>
      <c r="AJ1681" s="284">
        <v>1</v>
      </c>
      <c r="AK1681" s="284">
        <v>14</v>
      </c>
      <c r="AL1681" s="284">
        <v>0</v>
      </c>
      <c r="AM16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80497925311204</v>
      </c>
      <c r="AN1681" s="431">
        <f t="shared" si="513"/>
        <v>31</v>
      </c>
      <c r="AO1681" s="275">
        <f t="shared" si="514"/>
        <v>34</v>
      </c>
      <c r="AP1681" s="510">
        <f t="shared" si="515"/>
        <v>0</v>
      </c>
      <c r="AQ1681" s="2323">
        <f>+IF(L1681=1,1,0)*IF(VLOOKUP(G1681,Tab_odbory[],7,FALSE)=1,(+AG1681+AI1681+AK1681-T5studenti[[#This Row],[2024 pay]]-T5studenti[[#This Row],[2023 pay]]-T5studenti[[#This Row],[2022 pay]])*IF(J1681&gt;0,Ped,1)*IF(T5studenti[[#This Row],[level]]=2,0,1)*IF(T5studenti[[#This Row],[level]]=3,0,1)*IF(T5studenti[[#This Row],[som]]=7605,0,1))</f>
        <v>0</v>
      </c>
      <c r="AR1681" s="2326">
        <f>+IF(L1681=1,1,0)*IF(VLOOKUP(G1681,Tab_odbory[],7,FALSE)=-1,VLOOKUP(I1681,Tab_predmety[],4,FALSE),0)*(+AG1681+AI1681+AK1681-T5studenti[[#This Row],[2024 pay]]-T5studenti[[#This Row],[2023 pay]]-T5studenti[[#This Row],[2022 pay]])*IF(J1681&gt;0,Ped,1)*IF(T5studenti[[#This Row],[level]]=2,0,1)</f>
        <v>0</v>
      </c>
      <c r="AS1681" s="510">
        <f>+IF(L1681=1,1,0)*IF(T5studenti[[#This Row],[level]]=3,0,1)*IFERROR((VLOOKUP(C16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81" s="215">
        <f>+IF(L1681=1,1,0)*IF(VLOOKUP(G1681,Tab_odbory[],8,FALSE)=-1,VLOOKUP(I1681,Tab_predmety[],5,FALSE),VLOOKUP(G1681,Tab_odbory[],8,FALSE))*IF(AM1681&gt;=K_KAP,1,0)*AN1681</f>
        <v>0</v>
      </c>
      <c r="AU1681" s="203">
        <f t="shared" si="516"/>
        <v>31</v>
      </c>
      <c r="AV1681" s="203">
        <f>+T5studenti[[#This Row],[2024]]-T5studenti[[#This Row],[2024 pay]]</f>
        <v>14</v>
      </c>
      <c r="AW1681" s="203">
        <f>+T5studenti[[#This Row],[2023]]+T5studenti[[#This Row],[2022]]-T5studenti[[#This Row],[2022 pay]]-T5studenti[[#This Row],[2023 pay]]</f>
        <v>17</v>
      </c>
      <c r="AX16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81" s="329">
        <f t="shared" si="510"/>
        <v>0.7</v>
      </c>
      <c r="AZ1681" s="329">
        <f t="shared" si="517"/>
        <v>2</v>
      </c>
      <c r="BA1681" s="429">
        <f t="shared" si="518"/>
        <v>2</v>
      </c>
      <c r="BB1681" s="203">
        <f t="shared" si="519"/>
        <v>2.2999999999999998</v>
      </c>
      <c r="BC16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8</v>
      </c>
      <c r="BD16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81" s="203">
        <f>+T5studenti[[#This Row],[PPS_lv1]]*T5studenti[[#This Row],[KO]]*T5studenti[[#This Row],[KAP]]</f>
        <v>97.39593360995849</v>
      </c>
      <c r="BG1681" s="203">
        <f>+T5studenti[[#This Row],[PPS_lv2]]*T5studenti[[#This Row],[KO]]*T5studenti[[#This Row],[KAP]]</f>
        <v>0</v>
      </c>
      <c r="BH1681" s="203">
        <f>+T5studenti[[#This Row],[PPS_lv3]]*T5studenti[[#This Row],[KO]]*T5studenti[[#This Row],[KAP]]</f>
        <v>0</v>
      </c>
      <c r="BI1681" s="1347">
        <f t="shared" si="520"/>
        <v>43.8</v>
      </c>
      <c r="BJ1681" s="203">
        <f t="shared" si="511"/>
        <v>100.73999999999998</v>
      </c>
      <c r="BK1681" s="203">
        <f t="shared" si="521"/>
        <v>97.39593360995849</v>
      </c>
      <c r="BL1681" s="1348">
        <f t="shared" si="522"/>
        <v>34</v>
      </c>
      <c r="BM1681" s="206">
        <f t="shared" si="523"/>
        <v>0</v>
      </c>
      <c r="BN1681" s="892" t="str">
        <f t="shared" si="524"/>
        <v>UPJŠ</v>
      </c>
      <c r="BO1681" s="203">
        <f t="shared" si="525"/>
        <v>62.262240663900407</v>
      </c>
      <c r="BP1681" s="203">
        <f t="shared" si="526"/>
        <v>3</v>
      </c>
      <c r="BQ1681" s="203">
        <f t="shared" si="527"/>
        <v>31</v>
      </c>
      <c r="BR1681" s="203">
        <f t="shared" si="528"/>
        <v>34</v>
      </c>
      <c r="BS1681" s="203" t="str">
        <f>+LEFT(T5studenti[[#This Row],[SO1]],4)</f>
        <v>5618</v>
      </c>
    </row>
    <row r="1682" spans="1:71" ht="14.45" hidden="1" customHeight="1">
      <c r="A1682">
        <v>711000000</v>
      </c>
      <c r="B1682">
        <v>711010000</v>
      </c>
      <c r="C1682">
        <v>17407</v>
      </c>
      <c r="D1682" s="203" t="s">
        <v>248</v>
      </c>
      <c r="E1682" s="203" t="s">
        <v>281</v>
      </c>
      <c r="F1682" s="203" t="s">
        <v>323</v>
      </c>
      <c r="G1682" s="203" t="s">
        <v>181</v>
      </c>
      <c r="H1682" s="203">
        <v>0</v>
      </c>
      <c r="I1682" s="203">
        <v>0</v>
      </c>
      <c r="J1682" s="203">
        <v>0</v>
      </c>
      <c r="K1682" s="926" t="s">
        <v>1292</v>
      </c>
      <c r="L1682" s="203">
        <v>1</v>
      </c>
      <c r="M1682" s="203">
        <v>5</v>
      </c>
      <c r="N1682" s="203">
        <f t="shared" si="512"/>
        <v>1</v>
      </c>
      <c r="O1682" s="203">
        <v>4</v>
      </c>
      <c r="P1682" s="203">
        <v>4</v>
      </c>
      <c r="Q1682" s="284">
        <v>0</v>
      </c>
      <c r="R1682" s="284">
        <v>0</v>
      </c>
      <c r="S1682" s="284">
        <v>0</v>
      </c>
      <c r="T1682" s="284">
        <v>0</v>
      </c>
      <c r="U1682" s="284">
        <v>0</v>
      </c>
      <c r="V1682" s="284">
        <v>0</v>
      </c>
      <c r="W1682" s="284">
        <v>0</v>
      </c>
      <c r="X1682" s="284">
        <v>0</v>
      </c>
      <c r="Y1682" s="284">
        <v>0</v>
      </c>
      <c r="Z1682" s="284">
        <v>0</v>
      </c>
      <c r="AA1682" s="284">
        <v>0</v>
      </c>
      <c r="AB1682" s="284">
        <v>0</v>
      </c>
      <c r="AC1682" s="284">
        <v>0</v>
      </c>
      <c r="AD1682" s="284">
        <v>0</v>
      </c>
      <c r="AE1682" s="284">
        <v>0</v>
      </c>
      <c r="AF1682" s="284">
        <v>0</v>
      </c>
      <c r="AG1682" s="284">
        <v>13</v>
      </c>
      <c r="AH1682" s="284">
        <v>1</v>
      </c>
      <c r="AI1682" s="284">
        <v>13</v>
      </c>
      <c r="AJ1682" s="284">
        <v>0</v>
      </c>
      <c r="AK1682" s="284">
        <v>20</v>
      </c>
      <c r="AL1682" s="284">
        <v>1</v>
      </c>
      <c r="AM16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2" s="431">
        <f t="shared" si="513"/>
        <v>44</v>
      </c>
      <c r="AO1682" s="275">
        <f t="shared" si="514"/>
        <v>46</v>
      </c>
      <c r="AP1682" s="510">
        <f t="shared" si="515"/>
        <v>0</v>
      </c>
      <c r="AQ1682" s="2323">
        <f>+IF(L1682=1,1,0)*IF(VLOOKUP(G1682,Tab_odbory[],7,FALSE)=1,(+AG1682+AI1682+AK1682-T5studenti[[#This Row],[2024 pay]]-T5studenti[[#This Row],[2023 pay]]-T5studenti[[#This Row],[2022 pay]])*IF(J1682&gt;0,Ped,1)*IF(T5studenti[[#This Row],[level]]=2,0,1)*IF(T5studenti[[#This Row],[level]]=3,0,1)*IF(T5studenti[[#This Row],[som]]=7605,0,1))</f>
        <v>0</v>
      </c>
      <c r="AR1682" s="2326">
        <f>+IF(L1682=1,1,0)*IF(VLOOKUP(G1682,Tab_odbory[],7,FALSE)=-1,VLOOKUP(I1682,Tab_predmety[],4,FALSE),0)*(+AG1682+AI1682+AK1682-T5studenti[[#This Row],[2024 pay]]-T5studenti[[#This Row],[2023 pay]]-T5studenti[[#This Row],[2022 pay]])*IF(J1682&gt;0,Ped,1)*IF(T5studenti[[#This Row],[level]]=2,0,1)</f>
        <v>0</v>
      </c>
      <c r="AS1682" s="510">
        <f>+IF(L1682=1,1,0)*IF(T5studenti[[#This Row],[level]]=3,0,1)*IFERROR((VLOOKUP(C16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82" s="215">
        <f>+IF(L1682=1,1,0)*IF(VLOOKUP(G1682,Tab_odbory[],8,FALSE)=-1,VLOOKUP(I1682,Tab_predmety[],5,FALSE),VLOOKUP(G1682,Tab_odbory[],8,FALSE))*IF(AM1682&gt;=K_KAP,1,0)*AN1682</f>
        <v>0</v>
      </c>
      <c r="AU1682" s="203">
        <f t="shared" si="516"/>
        <v>44</v>
      </c>
      <c r="AV1682" s="203">
        <f>+T5studenti[[#This Row],[2024]]-T5studenti[[#This Row],[2024 pay]]</f>
        <v>19</v>
      </c>
      <c r="AW1682" s="203">
        <f>+T5studenti[[#This Row],[2023]]+T5studenti[[#This Row],[2022]]-T5studenti[[#This Row],[2022 pay]]-T5studenti[[#This Row],[2023 pay]]</f>
        <v>25</v>
      </c>
      <c r="AX16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82" s="329">
        <f t="shared" si="510"/>
        <v>0.7</v>
      </c>
      <c r="AZ1682" s="329">
        <f t="shared" si="517"/>
        <v>2</v>
      </c>
      <c r="BA1682" s="429">
        <f t="shared" si="518"/>
        <v>2</v>
      </c>
      <c r="BB1682" s="203">
        <f t="shared" si="519"/>
        <v>2.2999999999999998</v>
      </c>
      <c r="BC16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3.3</v>
      </c>
      <c r="BD16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82" s="203">
        <f>+T5studenti[[#This Row],[PPS_lv1]]*T5studenti[[#This Row],[KO]]*T5studenti[[#This Row],[KAP]]</f>
        <v>145.58999999999997</v>
      </c>
      <c r="BG1682" s="203">
        <f>+T5studenti[[#This Row],[PPS_lv2]]*T5studenti[[#This Row],[KO]]*T5studenti[[#This Row],[KAP]]</f>
        <v>0</v>
      </c>
      <c r="BH1682" s="203">
        <f>+T5studenti[[#This Row],[PPS_lv3]]*T5studenti[[#This Row],[KO]]*T5studenti[[#This Row],[KAP]]</f>
        <v>0</v>
      </c>
      <c r="BI1682" s="1347">
        <f t="shared" si="520"/>
        <v>63.3</v>
      </c>
      <c r="BJ1682" s="203">
        <f t="shared" si="511"/>
        <v>145.58999999999997</v>
      </c>
      <c r="BK1682" s="203">
        <f t="shared" si="521"/>
        <v>145.58999999999997</v>
      </c>
      <c r="BL1682" s="1348">
        <f t="shared" si="522"/>
        <v>46</v>
      </c>
      <c r="BM1682" s="206">
        <f t="shared" si="523"/>
        <v>0</v>
      </c>
      <c r="BN1682" s="892" t="str">
        <f t="shared" si="524"/>
        <v>UPJŠ</v>
      </c>
      <c r="BO1682" s="203">
        <f t="shared" si="525"/>
        <v>87.399999999999991</v>
      </c>
      <c r="BP1682" s="203">
        <f t="shared" si="526"/>
        <v>2</v>
      </c>
      <c r="BQ1682" s="203">
        <f t="shared" si="527"/>
        <v>44</v>
      </c>
      <c r="BR1682" s="203">
        <f t="shared" si="528"/>
        <v>46</v>
      </c>
      <c r="BS1682" s="203" t="str">
        <f>+LEFT(T5studenti[[#This Row],[SO1]],4)</f>
        <v>5618</v>
      </c>
    </row>
    <row r="1683" spans="1:71" ht="14.45" hidden="1" customHeight="1">
      <c r="A1683">
        <v>711000000</v>
      </c>
      <c r="B1683">
        <v>711010000</v>
      </c>
      <c r="C1683">
        <v>17393</v>
      </c>
      <c r="D1683" s="203" t="s">
        <v>248</v>
      </c>
      <c r="E1683" s="203" t="s">
        <v>281</v>
      </c>
      <c r="F1683" s="203" t="s">
        <v>316</v>
      </c>
      <c r="G1683" s="203" t="s">
        <v>521</v>
      </c>
      <c r="H1683" s="203">
        <v>0</v>
      </c>
      <c r="I1683" s="203">
        <v>0</v>
      </c>
      <c r="J1683" s="203">
        <v>0</v>
      </c>
      <c r="K1683" s="926" t="s">
        <v>1292</v>
      </c>
      <c r="L1683" s="203">
        <v>1</v>
      </c>
      <c r="M1683" s="203">
        <v>5</v>
      </c>
      <c r="N1683" s="203">
        <f t="shared" si="512"/>
        <v>1</v>
      </c>
      <c r="O1683" s="203">
        <v>4</v>
      </c>
      <c r="P1683" s="203">
        <v>4</v>
      </c>
      <c r="Q1683" s="284">
        <v>0</v>
      </c>
      <c r="R1683" s="284">
        <v>0</v>
      </c>
      <c r="S1683" s="284">
        <v>0</v>
      </c>
      <c r="T1683" s="284">
        <v>0</v>
      </c>
      <c r="U1683" s="284">
        <v>0</v>
      </c>
      <c r="V1683" s="284">
        <v>0</v>
      </c>
      <c r="W1683" s="284">
        <v>0</v>
      </c>
      <c r="X1683" s="284">
        <v>0</v>
      </c>
      <c r="Y1683" s="284">
        <v>0</v>
      </c>
      <c r="Z1683" s="284">
        <v>0</v>
      </c>
      <c r="AA1683" s="284">
        <v>0</v>
      </c>
      <c r="AB1683" s="284">
        <v>0</v>
      </c>
      <c r="AC1683" s="284">
        <v>0</v>
      </c>
      <c r="AD1683" s="284">
        <v>0</v>
      </c>
      <c r="AE1683" s="284">
        <v>0</v>
      </c>
      <c r="AF1683" s="284">
        <v>0</v>
      </c>
      <c r="AG1683" s="284">
        <v>13</v>
      </c>
      <c r="AH1683" s="284">
        <v>0</v>
      </c>
      <c r="AI1683" s="284">
        <v>11</v>
      </c>
      <c r="AJ1683" s="284">
        <v>2</v>
      </c>
      <c r="AK1683" s="284">
        <v>12</v>
      </c>
      <c r="AL1683" s="284">
        <v>1</v>
      </c>
      <c r="AM16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3" s="431">
        <f t="shared" si="513"/>
        <v>33</v>
      </c>
      <c r="AO1683" s="275">
        <f t="shared" si="514"/>
        <v>36</v>
      </c>
      <c r="AP1683" s="510">
        <f t="shared" si="515"/>
        <v>0</v>
      </c>
      <c r="AQ1683" s="2323">
        <f>+IF(L1683=1,1,0)*IF(VLOOKUP(G1683,Tab_odbory[],7,FALSE)=1,(+AG1683+AI1683+AK1683-T5studenti[[#This Row],[2024 pay]]-T5studenti[[#This Row],[2023 pay]]-T5studenti[[#This Row],[2022 pay]])*IF(J1683&gt;0,Ped,1)*IF(T5studenti[[#This Row],[level]]=2,0,1)*IF(T5studenti[[#This Row],[level]]=3,0,1)*IF(T5studenti[[#This Row],[som]]=7605,0,1))</f>
        <v>0</v>
      </c>
      <c r="AR1683" s="2326">
        <f>+IF(L1683=1,1,0)*IF(VLOOKUP(G1683,Tab_odbory[],7,FALSE)=-1,VLOOKUP(I1683,Tab_predmety[],4,FALSE),0)*(+AG1683+AI1683+AK1683-T5studenti[[#This Row],[2024 pay]]-T5studenti[[#This Row],[2023 pay]]-T5studenti[[#This Row],[2022 pay]])*IF(J1683&gt;0,Ped,1)*IF(T5studenti[[#This Row],[level]]=2,0,1)</f>
        <v>0</v>
      </c>
      <c r="AS1683" s="510">
        <f>+IF(L1683=1,1,0)*IF(T5studenti[[#This Row],[level]]=3,0,1)*IFERROR((VLOOKUP(C16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83" s="215">
        <f>+IF(L1683=1,1,0)*IF(VLOOKUP(G1683,Tab_odbory[],8,FALSE)=-1,VLOOKUP(I1683,Tab_predmety[],5,FALSE),VLOOKUP(G1683,Tab_odbory[],8,FALSE))*IF(AM1683&gt;=K_KAP,1,0)*AN1683</f>
        <v>0</v>
      </c>
      <c r="AU1683" s="203">
        <f t="shared" si="516"/>
        <v>33</v>
      </c>
      <c r="AV1683" s="203">
        <f>+T5studenti[[#This Row],[2024]]-T5studenti[[#This Row],[2024 pay]]</f>
        <v>11</v>
      </c>
      <c r="AW1683" s="203">
        <f>+T5studenti[[#This Row],[2023]]+T5studenti[[#This Row],[2022]]-T5studenti[[#This Row],[2022 pay]]-T5studenti[[#This Row],[2023 pay]]</f>
        <v>22</v>
      </c>
      <c r="AX16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83" s="329">
        <f t="shared" si="510"/>
        <v>0.7</v>
      </c>
      <c r="AZ1683" s="329">
        <f t="shared" si="517"/>
        <v>2</v>
      </c>
      <c r="BA1683" s="429">
        <f t="shared" si="518"/>
        <v>2</v>
      </c>
      <c r="BB1683" s="203">
        <f t="shared" si="519"/>
        <v>2.2999999999999998</v>
      </c>
      <c r="BC16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7</v>
      </c>
      <c r="BD16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83" s="203">
        <f>+T5studenti[[#This Row],[PPS_lv1]]*T5studenti[[#This Row],[KO]]*T5studenti[[#This Row],[KAP]]</f>
        <v>118.91</v>
      </c>
      <c r="BG1683" s="203">
        <f>+T5studenti[[#This Row],[PPS_lv2]]*T5studenti[[#This Row],[KO]]*T5studenti[[#This Row],[KAP]]</f>
        <v>0</v>
      </c>
      <c r="BH1683" s="203">
        <f>+T5studenti[[#This Row],[PPS_lv3]]*T5studenti[[#This Row],[KO]]*T5studenti[[#This Row],[KAP]]</f>
        <v>0</v>
      </c>
      <c r="BI1683" s="1347">
        <f t="shared" si="520"/>
        <v>51.7</v>
      </c>
      <c r="BJ1683" s="203">
        <f t="shared" si="511"/>
        <v>118.91</v>
      </c>
      <c r="BK1683" s="203">
        <f t="shared" si="521"/>
        <v>118.91</v>
      </c>
      <c r="BL1683" s="1348">
        <f t="shared" si="522"/>
        <v>36</v>
      </c>
      <c r="BM1683" s="206">
        <f t="shared" si="523"/>
        <v>0</v>
      </c>
      <c r="BN1683" s="892" t="str">
        <f t="shared" si="524"/>
        <v>UPJŠ</v>
      </c>
      <c r="BO1683" s="203">
        <f t="shared" si="525"/>
        <v>50.599999999999994</v>
      </c>
      <c r="BP1683" s="203">
        <f t="shared" si="526"/>
        <v>3</v>
      </c>
      <c r="BQ1683" s="203">
        <f t="shared" si="527"/>
        <v>33</v>
      </c>
      <c r="BR1683" s="203">
        <f t="shared" si="528"/>
        <v>36</v>
      </c>
      <c r="BS1683" s="203" t="str">
        <f>+LEFT(T5studenti[[#This Row],[SO1]],4)</f>
        <v>5607</v>
      </c>
    </row>
    <row r="1684" spans="1:71" ht="14.45" hidden="1" customHeight="1">
      <c r="A1684">
        <v>709000000</v>
      </c>
      <c r="B1684">
        <v>709080000</v>
      </c>
      <c r="C1684">
        <v>104698</v>
      </c>
      <c r="D1684" s="203" t="s">
        <v>218</v>
      </c>
      <c r="E1684" s="203" t="s">
        <v>507</v>
      </c>
      <c r="F1684" s="203" t="s">
        <v>508</v>
      </c>
      <c r="G1684" s="203" t="s">
        <v>203</v>
      </c>
      <c r="H1684" s="203">
        <v>0</v>
      </c>
      <c r="I1684" s="203">
        <v>0</v>
      </c>
      <c r="J1684" s="203">
        <v>0</v>
      </c>
      <c r="K1684" s="926" t="s">
        <v>1292</v>
      </c>
      <c r="L1684" s="203">
        <v>2</v>
      </c>
      <c r="M1684" s="203">
        <v>2</v>
      </c>
      <c r="N1684" s="203">
        <f t="shared" si="512"/>
        <v>2</v>
      </c>
      <c r="O1684" s="203">
        <v>5</v>
      </c>
      <c r="P1684" s="203">
        <v>5</v>
      </c>
      <c r="Q1684" s="284">
        <v>0</v>
      </c>
      <c r="R1684" s="284">
        <v>0</v>
      </c>
      <c r="S1684" s="284">
        <v>0</v>
      </c>
      <c r="T1684" s="284">
        <v>0</v>
      </c>
      <c r="U1684" s="284">
        <v>0</v>
      </c>
      <c r="V1684" s="284">
        <v>0</v>
      </c>
      <c r="W1684" s="284">
        <v>0</v>
      </c>
      <c r="X1684" s="284">
        <v>0</v>
      </c>
      <c r="Y1684" s="284">
        <v>0</v>
      </c>
      <c r="Z1684" s="284">
        <v>0</v>
      </c>
      <c r="AA1684" s="284">
        <v>0</v>
      </c>
      <c r="AB1684" s="284">
        <v>0</v>
      </c>
      <c r="AC1684" s="284">
        <v>0</v>
      </c>
      <c r="AD1684" s="284">
        <v>0</v>
      </c>
      <c r="AE1684" s="284">
        <v>0</v>
      </c>
      <c r="AF1684" s="284">
        <v>0</v>
      </c>
      <c r="AG1684" s="284">
        <v>6</v>
      </c>
      <c r="AH1684" s="284">
        <v>6</v>
      </c>
      <c r="AI1684" s="284">
        <v>0</v>
      </c>
      <c r="AJ1684" s="284">
        <v>0</v>
      </c>
      <c r="AK1684" s="284">
        <v>0</v>
      </c>
      <c r="AL1684" s="284">
        <v>0</v>
      </c>
      <c r="AM16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4" s="431">
        <f t="shared" si="513"/>
        <v>0</v>
      </c>
      <c r="AO1684" s="275">
        <f t="shared" si="514"/>
        <v>0</v>
      </c>
      <c r="AP1684" s="510">
        <f t="shared" si="515"/>
        <v>0</v>
      </c>
      <c r="AQ1684" s="2323">
        <f>+IF(L1684=1,1,0)*IF(VLOOKUP(G1684,Tab_odbory[],7,FALSE)=1,(+AG1684+AI1684+AK1684-T5studenti[[#This Row],[2024 pay]]-T5studenti[[#This Row],[2023 pay]]-T5studenti[[#This Row],[2022 pay]])*IF(J1684&gt;0,Ped,1)*IF(T5studenti[[#This Row],[level]]=2,0,1)*IF(T5studenti[[#This Row],[level]]=3,0,1)*IF(T5studenti[[#This Row],[som]]=7605,0,1))</f>
        <v>0</v>
      </c>
      <c r="AR1684" s="2326">
        <f>+IF(L1684=1,1,0)*IF(VLOOKUP(G1684,Tab_odbory[],7,FALSE)=-1,VLOOKUP(I1684,Tab_predmety[],4,FALSE),0)*(+AG1684+AI1684+AK1684-T5studenti[[#This Row],[2024 pay]]-T5studenti[[#This Row],[2023 pay]]-T5studenti[[#This Row],[2022 pay]])*IF(J1684&gt;0,Ped,1)*IF(T5studenti[[#This Row],[level]]=2,0,1)</f>
        <v>0</v>
      </c>
      <c r="AS1684" s="510">
        <f>+IF(L1684=1,1,0)*IF(T5studenti[[#This Row],[level]]=3,0,1)*IFERROR((VLOOKUP(C16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84" s="215">
        <f>+IF(L1684=1,1,0)*IF(VLOOKUP(G1684,Tab_odbory[],8,FALSE)=-1,VLOOKUP(I1684,Tab_predmety[],5,FALSE),VLOOKUP(G1684,Tab_odbory[],8,FALSE))*IF(AM1684&gt;=K_KAP,1,0)*AN1684</f>
        <v>0</v>
      </c>
      <c r="AU1684" s="203">
        <f t="shared" si="516"/>
        <v>0</v>
      </c>
      <c r="AV1684" s="203">
        <f>+T5studenti[[#This Row],[2024]]-T5studenti[[#This Row],[2024 pay]]</f>
        <v>0</v>
      </c>
      <c r="AW1684" s="203">
        <f>+T5studenti[[#This Row],[2023]]+T5studenti[[#This Row],[2022]]-T5studenti[[#This Row],[2022 pay]]-T5studenti[[#This Row],[2023 pay]]</f>
        <v>0</v>
      </c>
      <c r="AX16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84" s="329">
        <f t="shared" si="510"/>
        <v>0</v>
      </c>
      <c r="AZ1684" s="329">
        <f t="shared" si="517"/>
        <v>0</v>
      </c>
      <c r="BA1684" s="429">
        <f t="shared" si="518"/>
        <v>0</v>
      </c>
      <c r="BB1684" s="203">
        <f t="shared" si="519"/>
        <v>1.6</v>
      </c>
      <c r="BC16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84" s="203">
        <f>+T5studenti[[#This Row],[PPS_lv1]]*T5studenti[[#This Row],[KO]]*T5studenti[[#This Row],[KAP]]</f>
        <v>0</v>
      </c>
      <c r="BG1684" s="203">
        <f>+T5studenti[[#This Row],[PPS_lv2]]*T5studenti[[#This Row],[KO]]*T5studenti[[#This Row],[KAP]]</f>
        <v>0</v>
      </c>
      <c r="BH1684" s="203">
        <f>+T5studenti[[#This Row],[PPS_lv3]]*T5studenti[[#This Row],[KO]]*T5studenti[[#This Row],[KAP]]</f>
        <v>0</v>
      </c>
      <c r="BI1684" s="1347">
        <f t="shared" si="520"/>
        <v>0</v>
      </c>
      <c r="BJ1684" s="203">
        <f t="shared" si="511"/>
        <v>0</v>
      </c>
      <c r="BK1684" s="203">
        <f t="shared" si="521"/>
        <v>0</v>
      </c>
      <c r="BL1684" s="1348">
        <f t="shared" si="522"/>
        <v>6</v>
      </c>
      <c r="BM1684" s="206">
        <f t="shared" si="523"/>
        <v>0</v>
      </c>
      <c r="BN1684" s="892" t="str">
        <f t="shared" si="524"/>
        <v>TUKE</v>
      </c>
      <c r="BO1684" s="203">
        <f t="shared" si="525"/>
        <v>0</v>
      </c>
      <c r="BP1684" s="203">
        <f t="shared" si="526"/>
        <v>6</v>
      </c>
      <c r="BQ1684" s="203">
        <f t="shared" si="527"/>
        <v>0</v>
      </c>
      <c r="BR1684" s="203">
        <f t="shared" si="528"/>
        <v>0</v>
      </c>
      <c r="BS1684" s="203" t="str">
        <f>+LEFT(T5studenti[[#This Row],[SO1]],4)</f>
        <v>2381</v>
      </c>
    </row>
    <row r="1685" spans="1:71" ht="14.45" hidden="1" customHeight="1">
      <c r="A1685">
        <v>709000000</v>
      </c>
      <c r="B1685">
        <v>709080000</v>
      </c>
      <c r="C1685">
        <v>20725</v>
      </c>
      <c r="D1685" s="203" t="s">
        <v>218</v>
      </c>
      <c r="E1685" s="203" t="s">
        <v>507</v>
      </c>
      <c r="F1685" s="203" t="s">
        <v>1148</v>
      </c>
      <c r="G1685" s="203" t="s">
        <v>400</v>
      </c>
      <c r="H1685" s="203">
        <v>0</v>
      </c>
      <c r="I1685" s="203">
        <v>0</v>
      </c>
      <c r="J1685" s="203">
        <v>0</v>
      </c>
      <c r="K1685" s="926" t="s">
        <v>1292</v>
      </c>
      <c r="L1685" s="203">
        <v>1</v>
      </c>
      <c r="M1685" s="203">
        <v>3</v>
      </c>
      <c r="N1685" s="203">
        <f t="shared" si="512"/>
        <v>3</v>
      </c>
      <c r="O1685" s="203">
        <v>4</v>
      </c>
      <c r="P1685" s="203">
        <v>4</v>
      </c>
      <c r="Q1685" s="284">
        <v>0</v>
      </c>
      <c r="R1685" s="284">
        <v>0</v>
      </c>
      <c r="S1685" s="284">
        <v>0</v>
      </c>
      <c r="T1685" s="284">
        <v>0</v>
      </c>
      <c r="U1685" s="284">
        <v>0</v>
      </c>
      <c r="V1685" s="284">
        <v>0</v>
      </c>
      <c r="W1685" s="284">
        <v>0</v>
      </c>
      <c r="X1685" s="284">
        <v>0</v>
      </c>
      <c r="Y1685" s="284">
        <v>0</v>
      </c>
      <c r="Z1685" s="284">
        <v>0</v>
      </c>
      <c r="AA1685" s="284">
        <v>0</v>
      </c>
      <c r="AB1685" s="284">
        <v>0</v>
      </c>
      <c r="AC1685" s="284">
        <v>0</v>
      </c>
      <c r="AD1685" s="284">
        <v>0</v>
      </c>
      <c r="AE1685" s="284">
        <v>0</v>
      </c>
      <c r="AF1685" s="284">
        <v>0</v>
      </c>
      <c r="AG1685" s="284">
        <v>2</v>
      </c>
      <c r="AH1685" s="284">
        <v>0</v>
      </c>
      <c r="AI1685" s="284">
        <v>4</v>
      </c>
      <c r="AJ1685" s="284">
        <v>0</v>
      </c>
      <c r="AK1685" s="284">
        <v>1</v>
      </c>
      <c r="AL1685" s="284">
        <v>0</v>
      </c>
      <c r="AM16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5" s="431">
        <f t="shared" si="513"/>
        <v>7</v>
      </c>
      <c r="AO1685" s="275">
        <f t="shared" si="514"/>
        <v>0</v>
      </c>
      <c r="AP1685" s="510">
        <f t="shared" si="515"/>
        <v>0</v>
      </c>
      <c r="AQ1685" s="2323">
        <f>+IF(L1685=1,1,0)*IF(VLOOKUP(G1685,Tab_odbory[],7,FALSE)=1,(+AG1685+AI1685+AK1685-T5studenti[[#This Row],[2024 pay]]-T5studenti[[#This Row],[2023 pay]]-T5studenti[[#This Row],[2022 pay]])*IF(J1685&gt;0,Ped,1)*IF(T5studenti[[#This Row],[level]]=2,0,1)*IF(T5studenti[[#This Row],[level]]=3,0,1)*IF(T5studenti[[#This Row],[som]]=7605,0,1))</f>
        <v>0</v>
      </c>
      <c r="AR1685" s="2326">
        <f>+IF(L1685=1,1,0)*IF(VLOOKUP(G1685,Tab_odbory[],7,FALSE)=-1,VLOOKUP(I1685,Tab_predmety[],4,FALSE),0)*(+AG1685+AI1685+AK1685-T5studenti[[#This Row],[2024 pay]]-T5studenti[[#This Row],[2023 pay]]-T5studenti[[#This Row],[2022 pay]])*IF(J1685&gt;0,Ped,1)*IF(T5studenti[[#This Row],[level]]=2,0,1)</f>
        <v>0</v>
      </c>
      <c r="AS1685" s="510">
        <f>+IF(L1685=1,1,0)*IF(T5studenti[[#This Row],[level]]=3,0,1)*IFERROR((VLOOKUP(C16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85" s="215">
        <f>+IF(L1685=1,1,0)*IF(VLOOKUP(G1685,Tab_odbory[],8,FALSE)=-1,VLOOKUP(I1685,Tab_predmety[],5,FALSE),VLOOKUP(G1685,Tab_odbory[],8,FALSE))*IF(AM1685&gt;=K_KAP,1,0)*AN1685</f>
        <v>0</v>
      </c>
      <c r="AU1685" s="203">
        <f t="shared" si="516"/>
        <v>7</v>
      </c>
      <c r="AV1685" s="203">
        <f>+T5studenti[[#This Row],[2024]]-T5studenti[[#This Row],[2024 pay]]</f>
        <v>1</v>
      </c>
      <c r="AW1685" s="203">
        <f>+T5studenti[[#This Row],[2023]]+T5studenti[[#This Row],[2022]]-T5studenti[[#This Row],[2022 pay]]-T5studenti[[#This Row],[2023 pay]]</f>
        <v>6</v>
      </c>
      <c r="AX16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85" s="329">
        <f t="shared" si="510"/>
        <v>4</v>
      </c>
      <c r="AZ1685" s="329">
        <f t="shared" si="517"/>
        <v>4</v>
      </c>
      <c r="BA1685" s="429">
        <f t="shared" si="518"/>
        <v>4</v>
      </c>
      <c r="BB1685" s="203">
        <f t="shared" si="519"/>
        <v>2.2999999999999998</v>
      </c>
      <c r="BC16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1685" s="203">
        <f>+T5studenti[[#This Row],[PPS_lv1]]*T5studenti[[#This Row],[KO]]*T5studenti[[#This Row],[KAP]]</f>
        <v>0</v>
      </c>
      <c r="BG1685" s="203">
        <f>+T5studenti[[#This Row],[PPS_lv2]]*T5studenti[[#This Row],[KO]]*T5studenti[[#This Row],[KAP]]</f>
        <v>0</v>
      </c>
      <c r="BH1685" s="203">
        <f>+T5studenti[[#This Row],[PPS_lv3]]*T5studenti[[#This Row],[KO]]*T5studenti[[#This Row],[KAP]]</f>
        <v>64.399999999999991</v>
      </c>
      <c r="BI1685" s="1347">
        <f t="shared" si="520"/>
        <v>28</v>
      </c>
      <c r="BJ1685" s="203">
        <f t="shared" si="511"/>
        <v>64.399999999999991</v>
      </c>
      <c r="BK1685" s="203">
        <f t="shared" si="521"/>
        <v>64.399999999999991</v>
      </c>
      <c r="BL1685" s="1348">
        <f t="shared" si="522"/>
        <v>7</v>
      </c>
      <c r="BM1685" s="206">
        <f t="shared" si="523"/>
        <v>7</v>
      </c>
      <c r="BN1685" s="892" t="str">
        <f t="shared" si="524"/>
        <v>TUKE</v>
      </c>
      <c r="BO1685" s="203">
        <f t="shared" si="525"/>
        <v>9.1999999999999993</v>
      </c>
      <c r="BP1685" s="203">
        <f t="shared" si="526"/>
        <v>0</v>
      </c>
      <c r="BQ1685" s="203">
        <f t="shared" si="527"/>
        <v>7</v>
      </c>
      <c r="BR1685" s="203">
        <f t="shared" si="528"/>
        <v>7</v>
      </c>
      <c r="BS1685" s="203" t="str">
        <f>+LEFT(T5studenti[[#This Row],[SO1]],4)</f>
        <v>2381</v>
      </c>
    </row>
    <row r="1686" spans="1:71" ht="14.45" hidden="1" customHeight="1">
      <c r="A1686">
        <v>709000000</v>
      </c>
      <c r="B1686">
        <v>709080000</v>
      </c>
      <c r="C1686">
        <v>104688</v>
      </c>
      <c r="D1686" s="203" t="s">
        <v>218</v>
      </c>
      <c r="E1686" s="203" t="s">
        <v>507</v>
      </c>
      <c r="F1686" s="203" t="s">
        <v>508</v>
      </c>
      <c r="G1686" s="203" t="s">
        <v>400</v>
      </c>
      <c r="H1686" s="203">
        <v>0</v>
      </c>
      <c r="I1686" s="203">
        <v>0</v>
      </c>
      <c r="J1686" s="203">
        <v>0</v>
      </c>
      <c r="K1686" s="926" t="s">
        <v>1304</v>
      </c>
      <c r="L1686" s="203">
        <v>2</v>
      </c>
      <c r="M1686" s="203">
        <v>3</v>
      </c>
      <c r="N1686" s="203">
        <f t="shared" si="512"/>
        <v>3</v>
      </c>
      <c r="O1686" s="203">
        <v>4</v>
      </c>
      <c r="P1686" s="203">
        <v>4</v>
      </c>
      <c r="Q1686" s="284">
        <v>0</v>
      </c>
      <c r="R1686" s="284">
        <v>0</v>
      </c>
      <c r="S1686" s="284">
        <v>0</v>
      </c>
      <c r="T1686" s="284">
        <v>0</v>
      </c>
      <c r="U1686" s="284">
        <v>0</v>
      </c>
      <c r="V1686" s="284">
        <v>0</v>
      </c>
      <c r="W1686" s="284">
        <v>0</v>
      </c>
      <c r="X1686" s="284">
        <v>0</v>
      </c>
      <c r="Y1686" s="284">
        <v>0</v>
      </c>
      <c r="Z1686" s="284">
        <v>0</v>
      </c>
      <c r="AA1686" s="284">
        <v>0</v>
      </c>
      <c r="AB1686" s="284">
        <v>0</v>
      </c>
      <c r="AC1686" s="284">
        <v>0</v>
      </c>
      <c r="AD1686" s="284">
        <v>0</v>
      </c>
      <c r="AE1686" s="284">
        <v>0</v>
      </c>
      <c r="AF1686" s="284">
        <v>0</v>
      </c>
      <c r="AG1686" s="284">
        <v>2</v>
      </c>
      <c r="AH1686" s="284">
        <v>2</v>
      </c>
      <c r="AI1686" s="284">
        <v>0</v>
      </c>
      <c r="AJ1686" s="284">
        <v>0</v>
      </c>
      <c r="AK1686" s="284">
        <v>0</v>
      </c>
      <c r="AL1686" s="284">
        <v>0</v>
      </c>
      <c r="AM16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6" s="431">
        <f t="shared" si="513"/>
        <v>0</v>
      </c>
      <c r="AO1686" s="275">
        <f t="shared" si="514"/>
        <v>0</v>
      </c>
      <c r="AP1686" s="510">
        <f t="shared" si="515"/>
        <v>0</v>
      </c>
      <c r="AQ1686" s="2323">
        <f>+IF(L1686=1,1,0)*IF(VLOOKUP(G1686,Tab_odbory[],7,FALSE)=1,(+AG1686+AI1686+AK1686-T5studenti[[#This Row],[2024 pay]]-T5studenti[[#This Row],[2023 pay]]-T5studenti[[#This Row],[2022 pay]])*IF(J1686&gt;0,Ped,1)*IF(T5studenti[[#This Row],[level]]=2,0,1)*IF(T5studenti[[#This Row],[level]]=3,0,1)*IF(T5studenti[[#This Row],[som]]=7605,0,1))</f>
        <v>0</v>
      </c>
      <c r="AR1686" s="2326">
        <f>+IF(L1686=1,1,0)*IF(VLOOKUP(G1686,Tab_odbory[],7,FALSE)=-1,VLOOKUP(I1686,Tab_predmety[],4,FALSE),0)*(+AG1686+AI1686+AK1686-T5studenti[[#This Row],[2024 pay]]-T5studenti[[#This Row],[2023 pay]]-T5studenti[[#This Row],[2022 pay]])*IF(J1686&gt;0,Ped,1)*IF(T5studenti[[#This Row],[level]]=2,0,1)</f>
        <v>0</v>
      </c>
      <c r="AS1686" s="510">
        <f>+IF(L1686=1,1,0)*IF(T5studenti[[#This Row],[level]]=3,0,1)*IFERROR((VLOOKUP(C16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86" s="215">
        <f>+IF(L1686=1,1,0)*IF(VLOOKUP(G1686,Tab_odbory[],8,FALSE)=-1,VLOOKUP(I1686,Tab_predmety[],5,FALSE),VLOOKUP(G1686,Tab_odbory[],8,FALSE))*IF(AM1686&gt;=K_KAP,1,0)*AN1686</f>
        <v>0</v>
      </c>
      <c r="AU1686" s="203">
        <f t="shared" si="516"/>
        <v>0</v>
      </c>
      <c r="AV1686" s="203">
        <f>+T5studenti[[#This Row],[2024]]-T5studenti[[#This Row],[2024 pay]]</f>
        <v>0</v>
      </c>
      <c r="AW1686" s="203">
        <f>+T5studenti[[#This Row],[2023]]+T5studenti[[#This Row],[2022]]-T5studenti[[#This Row],[2022 pay]]-T5studenti[[#This Row],[2023 pay]]</f>
        <v>0</v>
      </c>
      <c r="AX16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86" s="329">
        <f t="shared" si="510"/>
        <v>0</v>
      </c>
      <c r="AZ1686" s="329">
        <f t="shared" si="517"/>
        <v>0</v>
      </c>
      <c r="BA1686" s="429">
        <f t="shared" si="518"/>
        <v>0</v>
      </c>
      <c r="BB1686" s="203">
        <f t="shared" si="519"/>
        <v>2.2999999999999998</v>
      </c>
      <c r="BC16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86" s="203">
        <f>+T5studenti[[#This Row],[PPS_lv1]]*T5studenti[[#This Row],[KO]]*T5studenti[[#This Row],[KAP]]</f>
        <v>0</v>
      </c>
      <c r="BG1686" s="203">
        <f>+T5studenti[[#This Row],[PPS_lv2]]*T5studenti[[#This Row],[KO]]*T5studenti[[#This Row],[KAP]]</f>
        <v>0</v>
      </c>
      <c r="BH1686" s="203">
        <f>+T5studenti[[#This Row],[PPS_lv3]]*T5studenti[[#This Row],[KO]]*T5studenti[[#This Row],[KAP]]</f>
        <v>0</v>
      </c>
      <c r="BI1686" s="1347">
        <f t="shared" si="520"/>
        <v>0</v>
      </c>
      <c r="BJ1686" s="203">
        <f t="shared" si="511"/>
        <v>0</v>
      </c>
      <c r="BK1686" s="203">
        <f t="shared" si="521"/>
        <v>0</v>
      </c>
      <c r="BL1686" s="1348">
        <f t="shared" si="522"/>
        <v>2</v>
      </c>
      <c r="BM1686" s="206">
        <f t="shared" si="523"/>
        <v>0</v>
      </c>
      <c r="BN1686" s="892" t="str">
        <f t="shared" si="524"/>
        <v>TUKE</v>
      </c>
      <c r="BO1686" s="203">
        <f t="shared" si="525"/>
        <v>0</v>
      </c>
      <c r="BP1686" s="203">
        <f t="shared" si="526"/>
        <v>2</v>
      </c>
      <c r="BQ1686" s="203">
        <f t="shared" si="527"/>
        <v>0</v>
      </c>
      <c r="BR1686" s="203">
        <f t="shared" si="528"/>
        <v>0</v>
      </c>
      <c r="BS1686" s="203" t="str">
        <f>+LEFT(T5studenti[[#This Row],[SO1]],4)</f>
        <v>2381</v>
      </c>
    </row>
    <row r="1687" spans="1:71" ht="14.45" hidden="1" customHeight="1">
      <c r="A1687">
        <v>709000000</v>
      </c>
      <c r="B1687">
        <v>709080000</v>
      </c>
      <c r="C1687">
        <v>104687</v>
      </c>
      <c r="D1687" s="203" t="s">
        <v>218</v>
      </c>
      <c r="E1687" s="203" t="s">
        <v>507</v>
      </c>
      <c r="F1687" s="203" t="s">
        <v>1171</v>
      </c>
      <c r="G1687" s="203" t="s">
        <v>400</v>
      </c>
      <c r="H1687" s="203">
        <v>0</v>
      </c>
      <c r="I1687" s="203">
        <v>0</v>
      </c>
      <c r="J1687" s="203">
        <v>0</v>
      </c>
      <c r="K1687" s="926" t="s">
        <v>1292</v>
      </c>
      <c r="L1687" s="203">
        <v>1</v>
      </c>
      <c r="M1687" s="203">
        <v>3</v>
      </c>
      <c r="N1687" s="203">
        <f t="shared" si="512"/>
        <v>3</v>
      </c>
      <c r="O1687" s="203">
        <v>4</v>
      </c>
      <c r="P1687" s="203">
        <v>4</v>
      </c>
      <c r="Q1687" s="284">
        <v>0</v>
      </c>
      <c r="R1687" s="284">
        <v>0</v>
      </c>
      <c r="S1687" s="284">
        <v>0</v>
      </c>
      <c r="T1687" s="284">
        <v>0</v>
      </c>
      <c r="U1687" s="284">
        <v>0</v>
      </c>
      <c r="V1687" s="284">
        <v>0</v>
      </c>
      <c r="W1687" s="284">
        <v>0</v>
      </c>
      <c r="X1687" s="284">
        <v>0</v>
      </c>
      <c r="Y1687" s="284">
        <v>0</v>
      </c>
      <c r="Z1687" s="284">
        <v>0</v>
      </c>
      <c r="AA1687" s="284">
        <v>0</v>
      </c>
      <c r="AB1687" s="284">
        <v>0</v>
      </c>
      <c r="AC1687" s="284">
        <v>0</v>
      </c>
      <c r="AD1687" s="284">
        <v>0</v>
      </c>
      <c r="AE1687" s="284">
        <v>0</v>
      </c>
      <c r="AF1687" s="284">
        <v>0</v>
      </c>
      <c r="AG1687" s="284">
        <v>1</v>
      </c>
      <c r="AH1687" s="284">
        <v>0</v>
      </c>
      <c r="AI1687" s="284">
        <v>3</v>
      </c>
      <c r="AJ1687" s="284">
        <v>0</v>
      </c>
      <c r="AK1687" s="284">
        <v>2</v>
      </c>
      <c r="AL1687" s="284">
        <v>0</v>
      </c>
      <c r="AM16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7" s="431">
        <f t="shared" si="513"/>
        <v>6</v>
      </c>
      <c r="AO1687" s="275">
        <f t="shared" si="514"/>
        <v>0</v>
      </c>
      <c r="AP1687" s="510">
        <f t="shared" si="515"/>
        <v>0</v>
      </c>
      <c r="AQ1687" s="2323">
        <f>+IF(L1687=1,1,0)*IF(VLOOKUP(G1687,Tab_odbory[],7,FALSE)=1,(+AG1687+AI1687+AK1687-T5studenti[[#This Row],[2024 pay]]-T5studenti[[#This Row],[2023 pay]]-T5studenti[[#This Row],[2022 pay]])*IF(J1687&gt;0,Ped,1)*IF(T5studenti[[#This Row],[level]]=2,0,1)*IF(T5studenti[[#This Row],[level]]=3,0,1)*IF(T5studenti[[#This Row],[som]]=7605,0,1))</f>
        <v>0</v>
      </c>
      <c r="AR1687" s="2326">
        <f>+IF(L1687=1,1,0)*IF(VLOOKUP(G1687,Tab_odbory[],7,FALSE)=-1,VLOOKUP(I1687,Tab_predmety[],4,FALSE),0)*(+AG1687+AI1687+AK1687-T5studenti[[#This Row],[2024 pay]]-T5studenti[[#This Row],[2023 pay]]-T5studenti[[#This Row],[2022 pay]])*IF(J1687&gt;0,Ped,1)*IF(T5studenti[[#This Row],[level]]=2,0,1)</f>
        <v>0</v>
      </c>
      <c r="AS1687" s="510">
        <f>+IF(L1687=1,1,0)*IF(T5studenti[[#This Row],[level]]=3,0,1)*IFERROR((VLOOKUP(C16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87" s="215">
        <f>+IF(L1687=1,1,0)*IF(VLOOKUP(G1687,Tab_odbory[],8,FALSE)=-1,VLOOKUP(I1687,Tab_predmety[],5,FALSE),VLOOKUP(G1687,Tab_odbory[],8,FALSE))*IF(AM1687&gt;=K_KAP,1,0)*AN1687</f>
        <v>0</v>
      </c>
      <c r="AU1687" s="203">
        <f t="shared" si="516"/>
        <v>6</v>
      </c>
      <c r="AV1687" s="203">
        <f>+T5studenti[[#This Row],[2024]]-T5studenti[[#This Row],[2024 pay]]</f>
        <v>2</v>
      </c>
      <c r="AW1687" s="203">
        <f>+T5studenti[[#This Row],[2023]]+T5studenti[[#This Row],[2022]]-T5studenti[[#This Row],[2022 pay]]-T5studenti[[#This Row],[2023 pay]]</f>
        <v>4</v>
      </c>
      <c r="AX16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87" s="329">
        <f t="shared" si="510"/>
        <v>4</v>
      </c>
      <c r="AZ1687" s="329">
        <f t="shared" si="517"/>
        <v>4</v>
      </c>
      <c r="BA1687" s="429">
        <f t="shared" si="518"/>
        <v>4</v>
      </c>
      <c r="BB1687" s="203">
        <f t="shared" si="519"/>
        <v>2.2999999999999998</v>
      </c>
      <c r="BC16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687" s="203">
        <f>+T5studenti[[#This Row],[PPS_lv1]]*T5studenti[[#This Row],[KO]]*T5studenti[[#This Row],[KAP]]</f>
        <v>0</v>
      </c>
      <c r="BG1687" s="203">
        <f>+T5studenti[[#This Row],[PPS_lv2]]*T5studenti[[#This Row],[KO]]*T5studenti[[#This Row],[KAP]]</f>
        <v>0</v>
      </c>
      <c r="BH1687" s="203">
        <f>+T5studenti[[#This Row],[PPS_lv3]]*T5studenti[[#This Row],[KO]]*T5studenti[[#This Row],[KAP]]</f>
        <v>55.199999999999996</v>
      </c>
      <c r="BI1687" s="1347">
        <f t="shared" si="520"/>
        <v>24</v>
      </c>
      <c r="BJ1687" s="203">
        <f t="shared" si="511"/>
        <v>55.199999999999996</v>
      </c>
      <c r="BK1687" s="203">
        <f t="shared" si="521"/>
        <v>55.199999999999996</v>
      </c>
      <c r="BL1687" s="1348">
        <f t="shared" si="522"/>
        <v>6</v>
      </c>
      <c r="BM1687" s="206">
        <f t="shared" si="523"/>
        <v>6</v>
      </c>
      <c r="BN1687" s="892" t="str">
        <f t="shared" si="524"/>
        <v>TUKE</v>
      </c>
      <c r="BO1687" s="203">
        <f t="shared" si="525"/>
        <v>18.399999999999999</v>
      </c>
      <c r="BP1687" s="203">
        <f t="shared" si="526"/>
        <v>0</v>
      </c>
      <c r="BQ1687" s="203">
        <f t="shared" si="527"/>
        <v>6</v>
      </c>
      <c r="BR1687" s="203">
        <f t="shared" si="528"/>
        <v>6</v>
      </c>
      <c r="BS1687" s="203" t="str">
        <f>+LEFT(T5studenti[[#This Row],[SO1]],4)</f>
        <v>2381</v>
      </c>
    </row>
    <row r="1688" spans="1:71" ht="14.45" hidden="1" customHeight="1">
      <c r="A1688">
        <v>709000000</v>
      </c>
      <c r="B1688">
        <v>709080000</v>
      </c>
      <c r="C1688">
        <v>20724</v>
      </c>
      <c r="D1688" s="203" t="s">
        <v>218</v>
      </c>
      <c r="E1688" s="203" t="s">
        <v>507</v>
      </c>
      <c r="F1688" s="203" t="s">
        <v>508</v>
      </c>
      <c r="G1688" s="203" t="s">
        <v>400</v>
      </c>
      <c r="H1688" s="203">
        <v>0</v>
      </c>
      <c r="I1688" s="203">
        <v>0</v>
      </c>
      <c r="J1688" s="203">
        <v>0</v>
      </c>
      <c r="K1688" s="926" t="s">
        <v>1292</v>
      </c>
      <c r="L1688" s="203">
        <v>1</v>
      </c>
      <c r="M1688" s="203">
        <v>3</v>
      </c>
      <c r="N1688" s="203">
        <f t="shared" si="512"/>
        <v>3</v>
      </c>
      <c r="O1688" s="203">
        <v>4</v>
      </c>
      <c r="P1688" s="203">
        <v>4</v>
      </c>
      <c r="Q1688" s="284">
        <v>0</v>
      </c>
      <c r="R1688" s="284">
        <v>0</v>
      </c>
      <c r="S1688" s="284">
        <v>0</v>
      </c>
      <c r="T1688" s="284">
        <v>0</v>
      </c>
      <c r="U1688" s="284">
        <v>0</v>
      </c>
      <c r="V1688" s="284">
        <v>0</v>
      </c>
      <c r="W1688" s="284">
        <v>0</v>
      </c>
      <c r="X1688" s="284">
        <v>0</v>
      </c>
      <c r="Y1688" s="284">
        <v>0</v>
      </c>
      <c r="Z1688" s="284">
        <v>0</v>
      </c>
      <c r="AA1688" s="284">
        <v>0</v>
      </c>
      <c r="AB1688" s="284">
        <v>0</v>
      </c>
      <c r="AC1688" s="284">
        <v>0</v>
      </c>
      <c r="AD1688" s="284">
        <v>0</v>
      </c>
      <c r="AE1688" s="284">
        <v>0</v>
      </c>
      <c r="AF1688" s="284">
        <v>0</v>
      </c>
      <c r="AG1688" s="284">
        <v>1</v>
      </c>
      <c r="AH1688" s="284">
        <v>0</v>
      </c>
      <c r="AI1688" s="284">
        <v>3</v>
      </c>
      <c r="AJ1688" s="284">
        <v>0</v>
      </c>
      <c r="AK1688" s="284">
        <v>2</v>
      </c>
      <c r="AL1688" s="284">
        <v>0</v>
      </c>
      <c r="AM16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8" s="431">
        <f t="shared" si="513"/>
        <v>6</v>
      </c>
      <c r="AO1688" s="275">
        <f t="shared" si="514"/>
        <v>0</v>
      </c>
      <c r="AP1688" s="510">
        <f t="shared" si="515"/>
        <v>0</v>
      </c>
      <c r="AQ1688" s="2323">
        <f>+IF(L1688=1,1,0)*IF(VLOOKUP(G1688,Tab_odbory[],7,FALSE)=1,(+AG1688+AI1688+AK1688-T5studenti[[#This Row],[2024 pay]]-T5studenti[[#This Row],[2023 pay]]-T5studenti[[#This Row],[2022 pay]])*IF(J1688&gt;0,Ped,1)*IF(T5studenti[[#This Row],[level]]=2,0,1)*IF(T5studenti[[#This Row],[level]]=3,0,1)*IF(T5studenti[[#This Row],[som]]=7605,0,1))</f>
        <v>0</v>
      </c>
      <c r="AR1688" s="2326">
        <f>+IF(L1688=1,1,0)*IF(VLOOKUP(G1688,Tab_odbory[],7,FALSE)=-1,VLOOKUP(I1688,Tab_predmety[],4,FALSE),0)*(+AG1688+AI1688+AK1688-T5studenti[[#This Row],[2024 pay]]-T5studenti[[#This Row],[2023 pay]]-T5studenti[[#This Row],[2022 pay]])*IF(J1688&gt;0,Ped,1)*IF(T5studenti[[#This Row],[level]]=2,0,1)</f>
        <v>0</v>
      </c>
      <c r="AS1688" s="510">
        <f>+IF(L1688=1,1,0)*IF(T5studenti[[#This Row],[level]]=3,0,1)*IFERROR((VLOOKUP(C16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88" s="215">
        <f>+IF(L1688=1,1,0)*IF(VLOOKUP(G1688,Tab_odbory[],8,FALSE)=-1,VLOOKUP(I1688,Tab_predmety[],5,FALSE),VLOOKUP(G1688,Tab_odbory[],8,FALSE))*IF(AM1688&gt;=K_KAP,1,0)*AN1688</f>
        <v>0</v>
      </c>
      <c r="AU1688" s="203">
        <f t="shared" si="516"/>
        <v>6</v>
      </c>
      <c r="AV1688" s="203">
        <f>+T5studenti[[#This Row],[2024]]-T5studenti[[#This Row],[2024 pay]]</f>
        <v>2</v>
      </c>
      <c r="AW1688" s="203">
        <f>+T5studenti[[#This Row],[2023]]+T5studenti[[#This Row],[2022]]-T5studenti[[#This Row],[2022 pay]]-T5studenti[[#This Row],[2023 pay]]</f>
        <v>4</v>
      </c>
      <c r="AX16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88" s="329">
        <f t="shared" si="510"/>
        <v>4</v>
      </c>
      <c r="AZ1688" s="329">
        <f t="shared" si="517"/>
        <v>4</v>
      </c>
      <c r="BA1688" s="429">
        <f t="shared" si="518"/>
        <v>4</v>
      </c>
      <c r="BB1688" s="203">
        <f t="shared" si="519"/>
        <v>2.2999999999999998</v>
      </c>
      <c r="BC16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688" s="203">
        <f>+T5studenti[[#This Row],[PPS_lv1]]*T5studenti[[#This Row],[KO]]*T5studenti[[#This Row],[KAP]]</f>
        <v>0</v>
      </c>
      <c r="BG1688" s="203">
        <f>+T5studenti[[#This Row],[PPS_lv2]]*T5studenti[[#This Row],[KO]]*T5studenti[[#This Row],[KAP]]</f>
        <v>0</v>
      </c>
      <c r="BH1688" s="203">
        <f>+T5studenti[[#This Row],[PPS_lv3]]*T5studenti[[#This Row],[KO]]*T5studenti[[#This Row],[KAP]]</f>
        <v>55.199999999999996</v>
      </c>
      <c r="BI1688" s="1347">
        <f t="shared" si="520"/>
        <v>24</v>
      </c>
      <c r="BJ1688" s="203">
        <f t="shared" si="511"/>
        <v>55.199999999999996</v>
      </c>
      <c r="BK1688" s="203">
        <f t="shared" si="521"/>
        <v>55.199999999999996</v>
      </c>
      <c r="BL1688" s="1348">
        <f t="shared" si="522"/>
        <v>6</v>
      </c>
      <c r="BM1688" s="206">
        <f t="shared" si="523"/>
        <v>6</v>
      </c>
      <c r="BN1688" s="892" t="str">
        <f t="shared" si="524"/>
        <v>TUKE</v>
      </c>
      <c r="BO1688" s="203">
        <f t="shared" si="525"/>
        <v>18.399999999999999</v>
      </c>
      <c r="BP1688" s="203">
        <f t="shared" si="526"/>
        <v>0</v>
      </c>
      <c r="BQ1688" s="203">
        <f t="shared" si="527"/>
        <v>6</v>
      </c>
      <c r="BR1688" s="203">
        <f t="shared" si="528"/>
        <v>6</v>
      </c>
      <c r="BS1688" s="203" t="str">
        <f>+LEFT(T5studenti[[#This Row],[SO1]],4)</f>
        <v>2381</v>
      </c>
    </row>
    <row r="1689" spans="1:71" ht="14.45" hidden="1" customHeight="1">
      <c r="A1689">
        <v>709000000</v>
      </c>
      <c r="B1689">
        <v>709080000</v>
      </c>
      <c r="C1689">
        <v>21078</v>
      </c>
      <c r="D1689" s="203" t="s">
        <v>218</v>
      </c>
      <c r="E1689" s="203" t="s">
        <v>507</v>
      </c>
      <c r="F1689" s="203" t="s">
        <v>508</v>
      </c>
      <c r="G1689" s="203" t="s">
        <v>203</v>
      </c>
      <c r="H1689" s="203">
        <v>0</v>
      </c>
      <c r="I1689" s="203">
        <v>0</v>
      </c>
      <c r="J1689" s="203">
        <v>0</v>
      </c>
      <c r="K1689" s="926" t="s">
        <v>1291</v>
      </c>
      <c r="L1689" s="203">
        <v>1</v>
      </c>
      <c r="M1689" s="203">
        <v>2</v>
      </c>
      <c r="N1689" s="203">
        <f t="shared" si="512"/>
        <v>2</v>
      </c>
      <c r="O1689" s="203">
        <v>5</v>
      </c>
      <c r="P1689" s="203">
        <v>5</v>
      </c>
      <c r="Q1689" s="284">
        <v>0</v>
      </c>
      <c r="R1689" s="284">
        <v>0</v>
      </c>
      <c r="S1689" s="284">
        <v>0</v>
      </c>
      <c r="T1689" s="284">
        <v>0</v>
      </c>
      <c r="U1689" s="284">
        <v>0</v>
      </c>
      <c r="V1689" s="284">
        <v>0</v>
      </c>
      <c r="W1689" s="284">
        <v>0</v>
      </c>
      <c r="X1689" s="284">
        <v>0</v>
      </c>
      <c r="Y1689" s="284">
        <v>0</v>
      </c>
      <c r="Z1689" s="284">
        <v>0</v>
      </c>
      <c r="AA1689" s="284">
        <v>0</v>
      </c>
      <c r="AB1689" s="284">
        <v>0</v>
      </c>
      <c r="AC1689" s="284">
        <v>0</v>
      </c>
      <c r="AD1689" s="284">
        <v>0</v>
      </c>
      <c r="AE1689" s="284">
        <v>0</v>
      </c>
      <c r="AF1689" s="284">
        <v>0</v>
      </c>
      <c r="AG1689" s="284">
        <v>4</v>
      </c>
      <c r="AH1689" s="284">
        <v>4</v>
      </c>
      <c r="AI1689" s="284">
        <v>24</v>
      </c>
      <c r="AJ1689" s="284">
        <v>0</v>
      </c>
      <c r="AK1689" s="284">
        <v>17</v>
      </c>
      <c r="AL1689" s="284">
        <v>2</v>
      </c>
      <c r="AM16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9" s="431">
        <f t="shared" si="513"/>
        <v>39</v>
      </c>
      <c r="AO1689" s="275">
        <f t="shared" si="514"/>
        <v>45</v>
      </c>
      <c r="AP1689" s="510">
        <f t="shared" si="515"/>
        <v>0</v>
      </c>
      <c r="AQ1689" s="2323">
        <f>+IF(L1689=1,1,0)*IF(VLOOKUP(G1689,Tab_odbory[],7,FALSE)=1,(+AG1689+AI1689+AK1689-T5studenti[[#This Row],[2024 pay]]-T5studenti[[#This Row],[2023 pay]]-T5studenti[[#This Row],[2022 pay]])*IF(J1689&gt;0,Ped,1)*IF(T5studenti[[#This Row],[level]]=2,0,1)*IF(T5studenti[[#This Row],[level]]=3,0,1)*IF(T5studenti[[#This Row],[som]]=7605,0,1))</f>
        <v>0</v>
      </c>
      <c r="AR1689" s="2326">
        <f>+IF(L1689=1,1,0)*IF(VLOOKUP(G1689,Tab_odbory[],7,FALSE)=-1,VLOOKUP(I1689,Tab_predmety[],4,FALSE),0)*(+AG1689+AI1689+AK1689-T5studenti[[#This Row],[2024 pay]]-T5studenti[[#This Row],[2023 pay]]-T5studenti[[#This Row],[2022 pay]])*IF(J1689&gt;0,Ped,1)*IF(T5studenti[[#This Row],[level]]=2,0,1)</f>
        <v>0</v>
      </c>
      <c r="AS1689" s="510">
        <f>+IF(L1689=1,1,0)*IF(T5studenti[[#This Row],[level]]=3,0,1)*IFERROR((VLOOKUP(C16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89" s="215">
        <f>+IF(L1689=1,1,0)*IF(VLOOKUP(G1689,Tab_odbory[],8,FALSE)=-1,VLOOKUP(I1689,Tab_predmety[],5,FALSE),VLOOKUP(G1689,Tab_odbory[],8,FALSE))*IF(AM1689&gt;=K_KAP,1,0)*AN1689</f>
        <v>0</v>
      </c>
      <c r="AU1689" s="203">
        <f t="shared" si="516"/>
        <v>39</v>
      </c>
      <c r="AV1689" s="203">
        <f>+T5studenti[[#This Row],[2024]]-T5studenti[[#This Row],[2024 pay]]</f>
        <v>15</v>
      </c>
      <c r="AW1689" s="203">
        <f>+T5studenti[[#This Row],[2023]]+T5studenti[[#This Row],[2022]]-T5studenti[[#This Row],[2022 pay]]-T5studenti[[#This Row],[2023 pay]]</f>
        <v>24</v>
      </c>
      <c r="AX16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89" s="329">
        <f t="shared" si="510"/>
        <v>1</v>
      </c>
      <c r="AZ1689" s="329">
        <f t="shared" si="517"/>
        <v>1</v>
      </c>
      <c r="BA1689" s="429">
        <f t="shared" si="518"/>
        <v>1</v>
      </c>
      <c r="BB1689" s="203">
        <f t="shared" si="519"/>
        <v>1.6</v>
      </c>
      <c r="BC16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E16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89" s="203">
        <f>+T5studenti[[#This Row],[PPS_lv1]]*T5studenti[[#This Row],[KO]]*T5studenti[[#This Row],[KAP]]</f>
        <v>0</v>
      </c>
      <c r="BG1689" s="203">
        <f>+T5studenti[[#This Row],[PPS_lv2]]*T5studenti[[#This Row],[KO]]*T5studenti[[#This Row],[KAP]]</f>
        <v>62.400000000000006</v>
      </c>
      <c r="BH1689" s="203">
        <f>+T5studenti[[#This Row],[PPS_lv3]]*T5studenti[[#This Row],[KO]]*T5studenti[[#This Row],[KAP]]</f>
        <v>0</v>
      </c>
      <c r="BI1689" s="1347">
        <f t="shared" si="520"/>
        <v>39</v>
      </c>
      <c r="BJ1689" s="203">
        <f t="shared" si="511"/>
        <v>62.400000000000006</v>
      </c>
      <c r="BK1689" s="203">
        <f t="shared" si="521"/>
        <v>62.400000000000006</v>
      </c>
      <c r="BL1689" s="1348">
        <f t="shared" si="522"/>
        <v>45</v>
      </c>
      <c r="BM1689" s="206">
        <f t="shared" si="523"/>
        <v>0</v>
      </c>
      <c r="BN1689" s="892" t="str">
        <f t="shared" si="524"/>
        <v>TUKE</v>
      </c>
      <c r="BO1689" s="203">
        <f t="shared" si="525"/>
        <v>24</v>
      </c>
      <c r="BP1689" s="203">
        <f t="shared" si="526"/>
        <v>6</v>
      </c>
      <c r="BQ1689" s="203">
        <f t="shared" si="527"/>
        <v>39</v>
      </c>
      <c r="BR1689" s="203">
        <f t="shared" si="528"/>
        <v>45</v>
      </c>
      <c r="BS1689" s="203" t="str">
        <f>+LEFT(T5studenti[[#This Row],[SO1]],4)</f>
        <v>2381</v>
      </c>
    </row>
    <row r="1690" spans="1:71" ht="14.45" hidden="1" customHeight="1">
      <c r="A1690">
        <v>709000000</v>
      </c>
      <c r="B1690">
        <v>709080000</v>
      </c>
      <c r="C1690">
        <v>104701</v>
      </c>
      <c r="D1690" s="203" t="s">
        <v>218</v>
      </c>
      <c r="E1690" s="203" t="s">
        <v>507</v>
      </c>
      <c r="F1690" s="203" t="s">
        <v>662</v>
      </c>
      <c r="G1690" s="203" t="s">
        <v>203</v>
      </c>
      <c r="H1690" s="203">
        <v>0</v>
      </c>
      <c r="I1690" s="203">
        <v>0</v>
      </c>
      <c r="J1690" s="203">
        <v>0</v>
      </c>
      <c r="K1690" s="926" t="s">
        <v>1291</v>
      </c>
      <c r="L1690" s="203">
        <v>1</v>
      </c>
      <c r="M1690" s="203">
        <v>2</v>
      </c>
      <c r="N1690" s="203">
        <f t="shared" si="512"/>
        <v>2</v>
      </c>
      <c r="O1690" s="203">
        <v>5</v>
      </c>
      <c r="P1690" s="203">
        <v>5</v>
      </c>
      <c r="Q1690" s="284">
        <v>0</v>
      </c>
      <c r="R1690" s="284">
        <v>0</v>
      </c>
      <c r="S1690" s="284">
        <v>0</v>
      </c>
      <c r="T1690" s="284">
        <v>0</v>
      </c>
      <c r="U1690" s="284">
        <v>0</v>
      </c>
      <c r="V1690" s="284">
        <v>0</v>
      </c>
      <c r="W1690" s="284">
        <v>0</v>
      </c>
      <c r="X1690" s="284">
        <v>0</v>
      </c>
      <c r="Y1690" s="284">
        <v>0</v>
      </c>
      <c r="Z1690" s="284">
        <v>0</v>
      </c>
      <c r="AA1690" s="284">
        <v>0</v>
      </c>
      <c r="AB1690" s="284">
        <v>0</v>
      </c>
      <c r="AC1690" s="284">
        <v>0</v>
      </c>
      <c r="AD1690" s="284">
        <v>0</v>
      </c>
      <c r="AE1690" s="284">
        <v>0</v>
      </c>
      <c r="AF1690" s="284">
        <v>0</v>
      </c>
      <c r="AG1690" s="284">
        <v>2</v>
      </c>
      <c r="AH1690" s="284">
        <v>2</v>
      </c>
      <c r="AI1690" s="284">
        <v>4</v>
      </c>
      <c r="AJ1690" s="284">
        <v>0</v>
      </c>
      <c r="AK1690" s="284">
        <v>0</v>
      </c>
      <c r="AL1690" s="284">
        <v>0</v>
      </c>
      <c r="AM16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90" s="431">
        <f t="shared" si="513"/>
        <v>4</v>
      </c>
      <c r="AO1690" s="275">
        <f t="shared" si="514"/>
        <v>6</v>
      </c>
      <c r="AP1690" s="510">
        <f t="shared" si="515"/>
        <v>0</v>
      </c>
      <c r="AQ1690" s="2323">
        <f>+IF(L1690=1,1,0)*IF(VLOOKUP(G1690,Tab_odbory[],7,FALSE)=1,(+AG1690+AI1690+AK1690-T5studenti[[#This Row],[2024 pay]]-T5studenti[[#This Row],[2023 pay]]-T5studenti[[#This Row],[2022 pay]])*IF(J1690&gt;0,Ped,1)*IF(T5studenti[[#This Row],[level]]=2,0,1)*IF(T5studenti[[#This Row],[level]]=3,0,1)*IF(T5studenti[[#This Row],[som]]=7605,0,1))</f>
        <v>0</v>
      </c>
      <c r="AR1690" s="2326">
        <f>+IF(L1690=1,1,0)*IF(VLOOKUP(G1690,Tab_odbory[],7,FALSE)=-1,VLOOKUP(I1690,Tab_predmety[],4,FALSE),0)*(+AG1690+AI1690+AK1690-T5studenti[[#This Row],[2024 pay]]-T5studenti[[#This Row],[2023 pay]]-T5studenti[[#This Row],[2022 pay]])*IF(J1690&gt;0,Ped,1)*IF(T5studenti[[#This Row],[level]]=2,0,1)</f>
        <v>0</v>
      </c>
      <c r="AS1690" s="510">
        <f>+IF(L1690=1,1,0)*IF(T5studenti[[#This Row],[level]]=3,0,1)*IFERROR((VLOOKUP(C16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90" s="215">
        <f>+IF(L1690=1,1,0)*IF(VLOOKUP(G1690,Tab_odbory[],8,FALSE)=-1,VLOOKUP(I1690,Tab_predmety[],5,FALSE),VLOOKUP(G1690,Tab_odbory[],8,FALSE))*IF(AM1690&gt;=K_KAP,1,0)*AN1690</f>
        <v>0</v>
      </c>
      <c r="AU1690" s="203">
        <f t="shared" si="516"/>
        <v>4</v>
      </c>
      <c r="AV1690" s="203">
        <f>+T5studenti[[#This Row],[2024]]-T5studenti[[#This Row],[2024 pay]]</f>
        <v>0</v>
      </c>
      <c r="AW1690" s="203">
        <f>+T5studenti[[#This Row],[2023]]+T5studenti[[#This Row],[2022]]-T5studenti[[#This Row],[2022 pay]]-T5studenti[[#This Row],[2023 pay]]</f>
        <v>4</v>
      </c>
      <c r="AX16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90" s="329">
        <f t="shared" si="510"/>
        <v>1</v>
      </c>
      <c r="AZ1690" s="329">
        <f t="shared" si="517"/>
        <v>1</v>
      </c>
      <c r="BA1690" s="429">
        <f t="shared" si="518"/>
        <v>1</v>
      </c>
      <c r="BB1690" s="203">
        <f t="shared" si="519"/>
        <v>1.6</v>
      </c>
      <c r="BC16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16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90" s="203">
        <f>+T5studenti[[#This Row],[PPS_lv1]]*T5studenti[[#This Row],[KO]]*T5studenti[[#This Row],[KAP]]</f>
        <v>0</v>
      </c>
      <c r="BG1690" s="203">
        <f>+T5studenti[[#This Row],[PPS_lv2]]*T5studenti[[#This Row],[KO]]*T5studenti[[#This Row],[KAP]]</f>
        <v>6.4</v>
      </c>
      <c r="BH1690" s="203">
        <f>+T5studenti[[#This Row],[PPS_lv3]]*T5studenti[[#This Row],[KO]]*T5studenti[[#This Row],[KAP]]</f>
        <v>0</v>
      </c>
      <c r="BI1690" s="1347">
        <f t="shared" si="520"/>
        <v>4</v>
      </c>
      <c r="BJ1690" s="203">
        <f t="shared" si="511"/>
        <v>6.4</v>
      </c>
      <c r="BK1690" s="203">
        <f t="shared" si="521"/>
        <v>6.4</v>
      </c>
      <c r="BL1690" s="1348">
        <f t="shared" si="522"/>
        <v>6</v>
      </c>
      <c r="BM1690" s="206">
        <f t="shared" si="523"/>
        <v>0</v>
      </c>
      <c r="BN1690" s="892" t="str">
        <f t="shared" si="524"/>
        <v>TUKE</v>
      </c>
      <c r="BO1690" s="203">
        <f t="shared" si="525"/>
        <v>0</v>
      </c>
      <c r="BP1690" s="203">
        <f t="shared" si="526"/>
        <v>2</v>
      </c>
      <c r="BQ1690" s="203">
        <f t="shared" si="527"/>
        <v>4</v>
      </c>
      <c r="BR1690" s="203">
        <f t="shared" si="528"/>
        <v>6</v>
      </c>
      <c r="BS1690" s="203" t="str">
        <f>+LEFT(T5studenti[[#This Row],[SO1]],4)</f>
        <v>2381</v>
      </c>
    </row>
    <row r="1691" spans="1:71" ht="14.45" hidden="1" customHeight="1">
      <c r="A1691">
        <v>709000000</v>
      </c>
      <c r="B1691">
        <v>709080000</v>
      </c>
      <c r="C1691">
        <v>104693</v>
      </c>
      <c r="D1691" s="203" t="s">
        <v>218</v>
      </c>
      <c r="E1691" s="203" t="s">
        <v>507</v>
      </c>
      <c r="F1691" s="203" t="s">
        <v>635</v>
      </c>
      <c r="G1691" s="203" t="s">
        <v>203</v>
      </c>
      <c r="H1691" s="203">
        <v>0</v>
      </c>
      <c r="I1691" s="203">
        <v>0</v>
      </c>
      <c r="J1691" s="203">
        <v>0</v>
      </c>
      <c r="K1691" s="926" t="s">
        <v>1291</v>
      </c>
      <c r="L1691" s="203">
        <v>1</v>
      </c>
      <c r="M1691" s="203">
        <v>2</v>
      </c>
      <c r="N1691" s="203">
        <f t="shared" si="512"/>
        <v>2</v>
      </c>
      <c r="O1691" s="203">
        <v>5</v>
      </c>
      <c r="P1691" s="203">
        <v>5</v>
      </c>
      <c r="Q1691" s="284">
        <v>0</v>
      </c>
      <c r="R1691" s="284">
        <v>0</v>
      </c>
      <c r="S1691" s="284">
        <v>0</v>
      </c>
      <c r="T1691" s="284">
        <v>0</v>
      </c>
      <c r="U1691" s="284">
        <v>0</v>
      </c>
      <c r="V1691" s="284">
        <v>0</v>
      </c>
      <c r="W1691" s="284">
        <v>0</v>
      </c>
      <c r="X1691" s="284">
        <v>0</v>
      </c>
      <c r="Y1691" s="284">
        <v>0</v>
      </c>
      <c r="Z1691" s="284">
        <v>0</v>
      </c>
      <c r="AA1691" s="284">
        <v>0</v>
      </c>
      <c r="AB1691" s="284">
        <v>0</v>
      </c>
      <c r="AC1691" s="284">
        <v>0</v>
      </c>
      <c r="AD1691" s="284">
        <v>0</v>
      </c>
      <c r="AE1691" s="284">
        <v>0</v>
      </c>
      <c r="AF1691" s="284">
        <v>0</v>
      </c>
      <c r="AG1691" s="284">
        <v>3</v>
      </c>
      <c r="AH1691" s="284">
        <v>3</v>
      </c>
      <c r="AI1691" s="284">
        <v>16</v>
      </c>
      <c r="AJ1691" s="284">
        <v>2</v>
      </c>
      <c r="AK1691" s="284">
        <v>13</v>
      </c>
      <c r="AL1691" s="284">
        <v>2</v>
      </c>
      <c r="AM16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691" s="431">
        <f t="shared" si="513"/>
        <v>25</v>
      </c>
      <c r="AO1691" s="275">
        <f t="shared" si="514"/>
        <v>32</v>
      </c>
      <c r="AP1691" s="510">
        <f t="shared" si="515"/>
        <v>0</v>
      </c>
      <c r="AQ1691" s="2323">
        <f>+IF(L1691=1,1,0)*IF(VLOOKUP(G1691,Tab_odbory[],7,FALSE)=1,(+AG1691+AI1691+AK1691-T5studenti[[#This Row],[2024 pay]]-T5studenti[[#This Row],[2023 pay]]-T5studenti[[#This Row],[2022 pay]])*IF(J1691&gt;0,Ped,1)*IF(T5studenti[[#This Row],[level]]=2,0,1)*IF(T5studenti[[#This Row],[level]]=3,0,1)*IF(T5studenti[[#This Row],[som]]=7605,0,1))</f>
        <v>0</v>
      </c>
      <c r="AR1691" s="2326">
        <f>+IF(L1691=1,1,0)*IF(VLOOKUP(G1691,Tab_odbory[],7,FALSE)=-1,VLOOKUP(I1691,Tab_predmety[],4,FALSE),0)*(+AG1691+AI1691+AK1691-T5studenti[[#This Row],[2024 pay]]-T5studenti[[#This Row],[2023 pay]]-T5studenti[[#This Row],[2022 pay]])*IF(J1691&gt;0,Ped,1)*IF(T5studenti[[#This Row],[level]]=2,0,1)</f>
        <v>0</v>
      </c>
      <c r="AS1691" s="510">
        <f>+IF(L1691=1,1,0)*IF(T5studenti[[#This Row],[level]]=3,0,1)*IFERROR((VLOOKUP(C16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91" s="215">
        <f>+IF(L1691=1,1,0)*IF(VLOOKUP(G1691,Tab_odbory[],8,FALSE)=-1,VLOOKUP(I1691,Tab_predmety[],5,FALSE),VLOOKUP(G1691,Tab_odbory[],8,FALSE))*IF(AM1691&gt;=K_KAP,1,0)*AN1691</f>
        <v>0</v>
      </c>
      <c r="AU1691" s="203">
        <f t="shared" si="516"/>
        <v>25</v>
      </c>
      <c r="AV1691" s="203">
        <f>+T5studenti[[#This Row],[2024]]-T5studenti[[#This Row],[2024 pay]]</f>
        <v>11</v>
      </c>
      <c r="AW1691" s="203">
        <f>+T5studenti[[#This Row],[2023]]+T5studenti[[#This Row],[2022]]-T5studenti[[#This Row],[2022 pay]]-T5studenti[[#This Row],[2023 pay]]</f>
        <v>14</v>
      </c>
      <c r="AX16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91" s="329">
        <f t="shared" si="510"/>
        <v>1</v>
      </c>
      <c r="AZ1691" s="329">
        <f t="shared" si="517"/>
        <v>1</v>
      </c>
      <c r="BA1691" s="429">
        <f t="shared" si="518"/>
        <v>1</v>
      </c>
      <c r="BB1691" s="203">
        <f t="shared" si="519"/>
        <v>1.6</v>
      </c>
      <c r="BC16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E16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91" s="203">
        <f>+T5studenti[[#This Row],[PPS_lv1]]*T5studenti[[#This Row],[KO]]*T5studenti[[#This Row],[KAP]]</f>
        <v>0</v>
      </c>
      <c r="BG1691" s="203">
        <f>+T5studenti[[#This Row],[PPS_lv2]]*T5studenti[[#This Row],[KO]]*T5studenti[[#This Row],[KAP]]</f>
        <v>35.555555555555557</v>
      </c>
      <c r="BH1691" s="203">
        <f>+T5studenti[[#This Row],[PPS_lv3]]*T5studenti[[#This Row],[KO]]*T5studenti[[#This Row],[KAP]]</f>
        <v>0</v>
      </c>
      <c r="BI1691" s="1347">
        <f t="shared" si="520"/>
        <v>25</v>
      </c>
      <c r="BJ1691" s="203">
        <f t="shared" si="511"/>
        <v>40</v>
      </c>
      <c r="BK1691" s="203">
        <f t="shared" si="521"/>
        <v>35.555555555555557</v>
      </c>
      <c r="BL1691" s="1348">
        <f t="shared" si="522"/>
        <v>32</v>
      </c>
      <c r="BM1691" s="206">
        <f t="shared" si="523"/>
        <v>0</v>
      </c>
      <c r="BN1691" s="892" t="str">
        <f t="shared" si="524"/>
        <v>TUKE</v>
      </c>
      <c r="BO1691" s="203">
        <f t="shared" si="525"/>
        <v>15.644444444444444</v>
      </c>
      <c r="BP1691" s="203">
        <f t="shared" si="526"/>
        <v>7</v>
      </c>
      <c r="BQ1691" s="203">
        <f t="shared" si="527"/>
        <v>25</v>
      </c>
      <c r="BR1691" s="203">
        <f t="shared" si="528"/>
        <v>32</v>
      </c>
      <c r="BS1691" s="203" t="str">
        <f>+LEFT(T5studenti[[#This Row],[SO1]],4)</f>
        <v>2381</v>
      </c>
    </row>
    <row r="1692" spans="1:71" ht="14.45" hidden="1" customHeight="1">
      <c r="A1692">
        <v>709000000</v>
      </c>
      <c r="B1692">
        <v>709080000</v>
      </c>
      <c r="C1692">
        <v>4188</v>
      </c>
      <c r="D1692" s="203" t="s">
        <v>218</v>
      </c>
      <c r="E1692" s="203" t="s">
        <v>507</v>
      </c>
      <c r="F1692" s="203" t="s">
        <v>1172</v>
      </c>
      <c r="G1692" s="203" t="s">
        <v>400</v>
      </c>
      <c r="H1692" s="203">
        <v>0</v>
      </c>
      <c r="I1692" s="203">
        <v>0</v>
      </c>
      <c r="J1692" s="203">
        <v>0</v>
      </c>
      <c r="K1692" s="926" t="s">
        <v>1292</v>
      </c>
      <c r="L1692" s="203">
        <v>1</v>
      </c>
      <c r="M1692" s="203">
        <v>3</v>
      </c>
      <c r="N1692" s="203">
        <f t="shared" si="512"/>
        <v>3</v>
      </c>
      <c r="O1692" s="203">
        <v>4</v>
      </c>
      <c r="P1692" s="203">
        <v>4</v>
      </c>
      <c r="Q1692" s="284">
        <v>0</v>
      </c>
      <c r="R1692" s="284">
        <v>0</v>
      </c>
      <c r="S1692" s="284">
        <v>0</v>
      </c>
      <c r="T1692" s="284">
        <v>0</v>
      </c>
      <c r="U1692" s="284">
        <v>0</v>
      </c>
      <c r="V1692" s="284">
        <v>0</v>
      </c>
      <c r="W1692" s="284">
        <v>0</v>
      </c>
      <c r="X1692" s="284">
        <v>0</v>
      </c>
      <c r="Y1692" s="284">
        <v>0</v>
      </c>
      <c r="Z1692" s="284">
        <v>0</v>
      </c>
      <c r="AA1692" s="284">
        <v>0</v>
      </c>
      <c r="AB1692" s="284">
        <v>0</v>
      </c>
      <c r="AC1692" s="284">
        <v>0</v>
      </c>
      <c r="AD1692" s="284">
        <v>0</v>
      </c>
      <c r="AE1692" s="284">
        <v>0</v>
      </c>
      <c r="AF1692" s="284">
        <v>0</v>
      </c>
      <c r="AG1692" s="284">
        <v>3</v>
      </c>
      <c r="AH1692" s="284">
        <v>0</v>
      </c>
      <c r="AI1692" s="284">
        <v>5</v>
      </c>
      <c r="AJ1692" s="284">
        <v>0</v>
      </c>
      <c r="AK1692" s="284">
        <v>2</v>
      </c>
      <c r="AL1692" s="284">
        <v>0</v>
      </c>
      <c r="AM16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92" s="431">
        <f t="shared" si="513"/>
        <v>10</v>
      </c>
      <c r="AO1692" s="275">
        <f t="shared" si="514"/>
        <v>0</v>
      </c>
      <c r="AP1692" s="510">
        <f t="shared" si="515"/>
        <v>0</v>
      </c>
      <c r="AQ1692" s="2323">
        <f>+IF(L1692=1,1,0)*IF(VLOOKUP(G1692,Tab_odbory[],7,FALSE)=1,(+AG1692+AI1692+AK1692-T5studenti[[#This Row],[2024 pay]]-T5studenti[[#This Row],[2023 pay]]-T5studenti[[#This Row],[2022 pay]])*IF(J1692&gt;0,Ped,1)*IF(T5studenti[[#This Row],[level]]=2,0,1)*IF(T5studenti[[#This Row],[level]]=3,0,1)*IF(T5studenti[[#This Row],[som]]=7605,0,1))</f>
        <v>0</v>
      </c>
      <c r="AR1692" s="2326">
        <f>+IF(L1692=1,1,0)*IF(VLOOKUP(G1692,Tab_odbory[],7,FALSE)=-1,VLOOKUP(I1692,Tab_predmety[],4,FALSE),0)*(+AG1692+AI1692+AK1692-T5studenti[[#This Row],[2024 pay]]-T5studenti[[#This Row],[2023 pay]]-T5studenti[[#This Row],[2022 pay]])*IF(J1692&gt;0,Ped,1)*IF(T5studenti[[#This Row],[level]]=2,0,1)</f>
        <v>0</v>
      </c>
      <c r="AS1692" s="510">
        <f>+IF(L1692=1,1,0)*IF(T5studenti[[#This Row],[level]]=3,0,1)*IFERROR((VLOOKUP(C16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92" s="215">
        <f>+IF(L1692=1,1,0)*IF(VLOOKUP(G1692,Tab_odbory[],8,FALSE)=-1,VLOOKUP(I1692,Tab_predmety[],5,FALSE),VLOOKUP(G1692,Tab_odbory[],8,FALSE))*IF(AM1692&gt;=K_KAP,1,0)*AN1692</f>
        <v>0</v>
      </c>
      <c r="AU1692" s="203">
        <f t="shared" si="516"/>
        <v>10</v>
      </c>
      <c r="AV1692" s="203">
        <f>+T5studenti[[#This Row],[2024]]-T5studenti[[#This Row],[2024 pay]]</f>
        <v>2</v>
      </c>
      <c r="AW1692" s="203">
        <f>+T5studenti[[#This Row],[2023]]+T5studenti[[#This Row],[2022]]-T5studenti[[#This Row],[2022 pay]]-T5studenti[[#This Row],[2023 pay]]</f>
        <v>8</v>
      </c>
      <c r="AX16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92" s="329">
        <f t="shared" si="510"/>
        <v>4</v>
      </c>
      <c r="AZ1692" s="329">
        <f t="shared" si="517"/>
        <v>4</v>
      </c>
      <c r="BA1692" s="429">
        <f t="shared" si="518"/>
        <v>4</v>
      </c>
      <c r="BB1692" s="203">
        <f t="shared" si="519"/>
        <v>2.2999999999999998</v>
      </c>
      <c r="BC16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F1692" s="203">
        <f>+T5studenti[[#This Row],[PPS_lv1]]*T5studenti[[#This Row],[KO]]*T5studenti[[#This Row],[KAP]]</f>
        <v>0</v>
      </c>
      <c r="BG1692" s="203">
        <f>+T5studenti[[#This Row],[PPS_lv2]]*T5studenti[[#This Row],[KO]]*T5studenti[[#This Row],[KAP]]</f>
        <v>0</v>
      </c>
      <c r="BH1692" s="203">
        <f>+T5studenti[[#This Row],[PPS_lv3]]*T5studenti[[#This Row],[KO]]*T5studenti[[#This Row],[KAP]]</f>
        <v>92</v>
      </c>
      <c r="BI1692" s="1347">
        <f t="shared" si="520"/>
        <v>40</v>
      </c>
      <c r="BJ1692" s="203">
        <f t="shared" si="511"/>
        <v>92</v>
      </c>
      <c r="BK1692" s="203">
        <f t="shared" si="521"/>
        <v>92</v>
      </c>
      <c r="BL1692" s="1348">
        <f t="shared" si="522"/>
        <v>10</v>
      </c>
      <c r="BM1692" s="206">
        <f t="shared" si="523"/>
        <v>10</v>
      </c>
      <c r="BN1692" s="892" t="str">
        <f t="shared" si="524"/>
        <v>TUKE</v>
      </c>
      <c r="BO1692" s="203">
        <f t="shared" si="525"/>
        <v>18.399999999999999</v>
      </c>
      <c r="BP1692" s="203">
        <f t="shared" si="526"/>
        <v>0</v>
      </c>
      <c r="BQ1692" s="203">
        <f t="shared" si="527"/>
        <v>10</v>
      </c>
      <c r="BR1692" s="203">
        <f t="shared" si="528"/>
        <v>10</v>
      </c>
      <c r="BS1692" s="203" t="str">
        <f>+LEFT(T5studenti[[#This Row],[SO1]],4)</f>
        <v>2381</v>
      </c>
    </row>
    <row r="1693" spans="1:71" ht="14.45" hidden="1" customHeight="1">
      <c r="A1693">
        <v>709000000</v>
      </c>
      <c r="B1693">
        <v>709080000</v>
      </c>
      <c r="C1693">
        <v>104717</v>
      </c>
      <c r="D1693" s="203" t="s">
        <v>218</v>
      </c>
      <c r="E1693" s="203" t="s">
        <v>507</v>
      </c>
      <c r="F1693" s="203" t="s">
        <v>662</v>
      </c>
      <c r="G1693" s="203" t="s">
        <v>200</v>
      </c>
      <c r="H1693" s="203">
        <v>0</v>
      </c>
      <c r="I1693" s="203">
        <v>0</v>
      </c>
      <c r="J1693" s="203">
        <v>0</v>
      </c>
      <c r="K1693" s="926" t="s">
        <v>1292</v>
      </c>
      <c r="L1693" s="203">
        <v>1</v>
      </c>
      <c r="M1693" s="203">
        <v>1</v>
      </c>
      <c r="N1693" s="203">
        <f t="shared" si="512"/>
        <v>1</v>
      </c>
      <c r="O1693" s="203">
        <v>5</v>
      </c>
      <c r="P1693" s="203">
        <v>5</v>
      </c>
      <c r="Q1693" s="284">
        <v>0</v>
      </c>
      <c r="R1693" s="284">
        <v>0</v>
      </c>
      <c r="S1693" s="284">
        <v>0</v>
      </c>
      <c r="T1693" s="284">
        <v>0</v>
      </c>
      <c r="U1693" s="284">
        <v>0</v>
      </c>
      <c r="V1693" s="284">
        <v>0</v>
      </c>
      <c r="W1693" s="284">
        <v>0</v>
      </c>
      <c r="X1693" s="284">
        <v>0</v>
      </c>
      <c r="Y1693" s="284">
        <v>0</v>
      </c>
      <c r="Z1693" s="284">
        <v>0</v>
      </c>
      <c r="AA1693" s="284">
        <v>0</v>
      </c>
      <c r="AB1693" s="284">
        <v>0</v>
      </c>
      <c r="AC1693" s="284">
        <v>0</v>
      </c>
      <c r="AD1693" s="284">
        <v>0</v>
      </c>
      <c r="AE1693" s="284">
        <v>0</v>
      </c>
      <c r="AF1693" s="284">
        <v>0</v>
      </c>
      <c r="AG1693" s="284">
        <v>8</v>
      </c>
      <c r="AH1693" s="284">
        <v>0</v>
      </c>
      <c r="AI1693" s="284">
        <v>21</v>
      </c>
      <c r="AJ1693" s="284">
        <v>1</v>
      </c>
      <c r="AK1693" s="284">
        <v>57</v>
      </c>
      <c r="AL1693" s="284">
        <v>1</v>
      </c>
      <c r="AM16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93" s="431">
        <f t="shared" si="513"/>
        <v>84</v>
      </c>
      <c r="AO1693" s="275">
        <f t="shared" si="514"/>
        <v>86</v>
      </c>
      <c r="AP1693" s="510">
        <f t="shared" si="515"/>
        <v>84</v>
      </c>
      <c r="AQ1693" s="2323">
        <f>+IF(L1693=1,1,0)*IF(VLOOKUP(G1693,Tab_odbory[],7,FALSE)=1,(+AG1693+AI1693+AK1693-T5studenti[[#This Row],[2024 pay]]-T5studenti[[#This Row],[2023 pay]]-T5studenti[[#This Row],[2022 pay]])*IF(J1693&gt;0,Ped,1)*IF(T5studenti[[#This Row],[level]]=2,0,1)*IF(T5studenti[[#This Row],[level]]=3,0,1)*IF(T5studenti[[#This Row],[som]]=7605,0,1))</f>
        <v>84</v>
      </c>
      <c r="AR1693" s="2326">
        <f>+IF(L1693=1,1,0)*IF(VLOOKUP(G1693,Tab_odbory[],7,FALSE)=-1,VLOOKUP(I1693,Tab_predmety[],4,FALSE),0)*(+AG1693+AI1693+AK1693-T5studenti[[#This Row],[2024 pay]]-T5studenti[[#This Row],[2023 pay]]-T5studenti[[#This Row],[2022 pay]])*IF(J1693&gt;0,Ped,1)*IF(T5studenti[[#This Row],[level]]=2,0,1)</f>
        <v>0</v>
      </c>
      <c r="AS1693" s="510">
        <f>+IF(L1693=1,1,0)*IF(T5studenti[[#This Row],[level]]=3,0,1)*IFERROR((VLOOKUP(C16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93" s="215">
        <f>+IF(L1693=1,1,0)*IF(VLOOKUP(G1693,Tab_odbory[],8,FALSE)=-1,VLOOKUP(I1693,Tab_predmety[],5,FALSE),VLOOKUP(G1693,Tab_odbory[],8,FALSE))*IF(AM1693&gt;=K_KAP,1,0)*AN1693</f>
        <v>84</v>
      </c>
      <c r="AU1693" s="203">
        <f t="shared" si="516"/>
        <v>84</v>
      </c>
      <c r="AV1693" s="203">
        <f>+T5studenti[[#This Row],[2024]]-T5studenti[[#This Row],[2024 pay]]</f>
        <v>56</v>
      </c>
      <c r="AW1693" s="203">
        <f>+T5studenti[[#This Row],[2023]]+T5studenti[[#This Row],[2022]]-T5studenti[[#This Row],[2022 pay]]-T5studenti[[#This Row],[2023 pay]]</f>
        <v>28</v>
      </c>
      <c r="AX16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93" s="329">
        <f t="shared" si="510"/>
        <v>0.7</v>
      </c>
      <c r="AZ1693" s="329">
        <f t="shared" si="517"/>
        <v>1</v>
      </c>
      <c r="BA1693" s="429">
        <f t="shared" si="518"/>
        <v>1</v>
      </c>
      <c r="BB1693" s="203">
        <f t="shared" si="519"/>
        <v>1.6</v>
      </c>
      <c r="BC16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.199999999999989</v>
      </c>
      <c r="BD16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93" s="203">
        <f>+T5studenti[[#This Row],[PPS_lv1]]*T5studenti[[#This Row],[KO]]*T5studenti[[#This Row],[KAP]]</f>
        <v>107.51999999999998</v>
      </c>
      <c r="BG1693" s="203">
        <f>+T5studenti[[#This Row],[PPS_lv2]]*T5studenti[[#This Row],[KO]]*T5studenti[[#This Row],[KAP]]</f>
        <v>0</v>
      </c>
      <c r="BH1693" s="203">
        <f>+T5studenti[[#This Row],[PPS_lv3]]*T5studenti[[#This Row],[KO]]*T5studenti[[#This Row],[KAP]]</f>
        <v>0</v>
      </c>
      <c r="BI1693" s="1347">
        <f t="shared" si="520"/>
        <v>67.199999999999989</v>
      </c>
      <c r="BJ1693" s="203">
        <f t="shared" si="511"/>
        <v>107.51999999999998</v>
      </c>
      <c r="BK1693" s="203">
        <f t="shared" si="521"/>
        <v>107.51999999999998</v>
      </c>
      <c r="BL1693" s="1348">
        <f t="shared" si="522"/>
        <v>86</v>
      </c>
      <c r="BM1693" s="206">
        <f t="shared" si="523"/>
        <v>0</v>
      </c>
      <c r="BN1693" s="892" t="str">
        <f t="shared" si="524"/>
        <v>TUKE</v>
      </c>
      <c r="BO1693" s="203">
        <f t="shared" si="525"/>
        <v>89.600000000000009</v>
      </c>
      <c r="BP1693" s="203">
        <f t="shared" si="526"/>
        <v>2</v>
      </c>
      <c r="BQ1693" s="203">
        <f t="shared" si="527"/>
        <v>84</v>
      </c>
      <c r="BR1693" s="203">
        <f t="shared" si="528"/>
        <v>86</v>
      </c>
      <c r="BS1693" s="203" t="str">
        <f>+LEFT(T5studenti[[#This Row],[SO1]],4)</f>
        <v>2381</v>
      </c>
    </row>
    <row r="1694" spans="1:71" ht="14.45" hidden="1" customHeight="1">
      <c r="A1694">
        <v>709000000</v>
      </c>
      <c r="B1694">
        <v>709060000</v>
      </c>
      <c r="C1694">
        <v>104766</v>
      </c>
      <c r="D1694" s="203" t="s">
        <v>218</v>
      </c>
      <c r="E1694" s="203" t="s">
        <v>284</v>
      </c>
      <c r="F1694" s="203" t="s">
        <v>815</v>
      </c>
      <c r="G1694" s="203" t="s">
        <v>696</v>
      </c>
      <c r="H1694" s="203">
        <v>0</v>
      </c>
      <c r="I1694" s="203">
        <v>0</v>
      </c>
      <c r="J1694" s="203">
        <v>0</v>
      </c>
      <c r="K1694" s="926" t="s">
        <v>1292</v>
      </c>
      <c r="L1694" s="203">
        <v>2</v>
      </c>
      <c r="M1694" s="203">
        <v>2</v>
      </c>
      <c r="N1694" s="203">
        <f t="shared" si="512"/>
        <v>2</v>
      </c>
      <c r="O1694" s="203">
        <v>5</v>
      </c>
      <c r="P1694" s="203">
        <v>5</v>
      </c>
      <c r="Q1694" s="284">
        <v>0</v>
      </c>
      <c r="R1694" s="284">
        <v>0</v>
      </c>
      <c r="S1694" s="284">
        <v>0</v>
      </c>
      <c r="T1694" s="284">
        <v>0</v>
      </c>
      <c r="U1694" s="284">
        <v>0</v>
      </c>
      <c r="V1694" s="284">
        <v>0</v>
      </c>
      <c r="W1694" s="284">
        <v>0</v>
      </c>
      <c r="X1694" s="284">
        <v>0</v>
      </c>
      <c r="Y1694" s="284">
        <v>0</v>
      </c>
      <c r="Z1694" s="284">
        <v>0</v>
      </c>
      <c r="AA1694" s="284">
        <v>0</v>
      </c>
      <c r="AB1694" s="284">
        <v>0</v>
      </c>
      <c r="AC1694" s="284">
        <v>0</v>
      </c>
      <c r="AD1694" s="284">
        <v>0</v>
      </c>
      <c r="AE1694" s="284">
        <v>0</v>
      </c>
      <c r="AF1694" s="284">
        <v>0</v>
      </c>
      <c r="AG1694" s="284">
        <v>5</v>
      </c>
      <c r="AH1694" s="284">
        <v>5</v>
      </c>
      <c r="AI1694" s="284">
        <v>1</v>
      </c>
      <c r="AJ1694" s="284">
        <v>1</v>
      </c>
      <c r="AK1694" s="284">
        <v>0</v>
      </c>
      <c r="AL1694" s="284">
        <v>0</v>
      </c>
      <c r="AM16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94" s="431">
        <f t="shared" si="513"/>
        <v>0</v>
      </c>
      <c r="AO1694" s="275">
        <f t="shared" si="514"/>
        <v>0</v>
      </c>
      <c r="AP1694" s="510">
        <f t="shared" si="515"/>
        <v>0</v>
      </c>
      <c r="AQ1694" s="2323">
        <f>+IF(L1694=1,1,0)*IF(VLOOKUP(G1694,Tab_odbory[],7,FALSE)=1,(+AG1694+AI1694+AK1694-T5studenti[[#This Row],[2024 pay]]-T5studenti[[#This Row],[2023 pay]]-T5studenti[[#This Row],[2022 pay]])*IF(J1694&gt;0,Ped,1)*IF(T5studenti[[#This Row],[level]]=2,0,1)*IF(T5studenti[[#This Row],[level]]=3,0,1)*IF(T5studenti[[#This Row],[som]]=7605,0,1))</f>
        <v>0</v>
      </c>
      <c r="AR1694" s="2326">
        <f>+IF(L1694=1,1,0)*IF(VLOOKUP(G1694,Tab_odbory[],7,FALSE)=-1,VLOOKUP(I1694,Tab_predmety[],4,FALSE),0)*(+AG1694+AI1694+AK1694-T5studenti[[#This Row],[2024 pay]]-T5studenti[[#This Row],[2023 pay]]-T5studenti[[#This Row],[2022 pay]])*IF(J1694&gt;0,Ped,1)*IF(T5studenti[[#This Row],[level]]=2,0,1)</f>
        <v>0</v>
      </c>
      <c r="AS1694" s="510">
        <f>+IF(L1694=1,1,0)*IF(T5studenti[[#This Row],[level]]=3,0,1)*IFERROR((VLOOKUP(C16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94" s="215">
        <f>+IF(L1694=1,1,0)*IF(VLOOKUP(G1694,Tab_odbory[],8,FALSE)=-1,VLOOKUP(I1694,Tab_predmety[],5,FALSE),VLOOKUP(G1694,Tab_odbory[],8,FALSE))*IF(AM1694&gt;=K_KAP,1,0)*AN1694</f>
        <v>0</v>
      </c>
      <c r="AU1694" s="203">
        <f t="shared" si="516"/>
        <v>0</v>
      </c>
      <c r="AV1694" s="203">
        <f>+T5studenti[[#This Row],[2024]]-T5studenti[[#This Row],[2024 pay]]</f>
        <v>0</v>
      </c>
      <c r="AW1694" s="203">
        <f>+T5studenti[[#This Row],[2023]]+T5studenti[[#This Row],[2022]]-T5studenti[[#This Row],[2022 pay]]-T5studenti[[#This Row],[2023 pay]]</f>
        <v>0</v>
      </c>
      <c r="AX16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94" s="329">
        <f t="shared" si="510"/>
        <v>0</v>
      </c>
      <c r="AZ1694" s="329">
        <f t="shared" si="517"/>
        <v>0</v>
      </c>
      <c r="BA1694" s="429">
        <f t="shared" si="518"/>
        <v>0</v>
      </c>
      <c r="BB1694" s="203">
        <f t="shared" si="519"/>
        <v>1.6</v>
      </c>
      <c r="BC16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94" s="203">
        <f>+T5studenti[[#This Row],[PPS_lv1]]*T5studenti[[#This Row],[KO]]*T5studenti[[#This Row],[KAP]]</f>
        <v>0</v>
      </c>
      <c r="BG1694" s="203">
        <f>+T5studenti[[#This Row],[PPS_lv2]]*T5studenti[[#This Row],[KO]]*T5studenti[[#This Row],[KAP]]</f>
        <v>0</v>
      </c>
      <c r="BH1694" s="203">
        <f>+T5studenti[[#This Row],[PPS_lv3]]*T5studenti[[#This Row],[KO]]*T5studenti[[#This Row],[KAP]]</f>
        <v>0</v>
      </c>
      <c r="BI1694" s="1347">
        <f t="shared" si="520"/>
        <v>0</v>
      </c>
      <c r="BJ1694" s="203">
        <f t="shared" si="511"/>
        <v>0</v>
      </c>
      <c r="BK1694" s="203">
        <f t="shared" si="521"/>
        <v>0</v>
      </c>
      <c r="BL1694" s="1348">
        <f t="shared" si="522"/>
        <v>6</v>
      </c>
      <c r="BM1694" s="206">
        <f t="shared" si="523"/>
        <v>0</v>
      </c>
      <c r="BN1694" s="892" t="str">
        <f t="shared" si="524"/>
        <v>TUKE</v>
      </c>
      <c r="BO1694" s="203">
        <f t="shared" si="525"/>
        <v>0</v>
      </c>
      <c r="BP1694" s="203">
        <f t="shared" si="526"/>
        <v>6</v>
      </c>
      <c r="BQ1694" s="203">
        <f t="shared" si="527"/>
        <v>0</v>
      </c>
      <c r="BR1694" s="203">
        <f t="shared" si="528"/>
        <v>0</v>
      </c>
      <c r="BS1694" s="203" t="str">
        <f>+LEFT(T5studenti[[#This Row],[SO1]],4)</f>
        <v>3659</v>
      </c>
    </row>
    <row r="1695" spans="1:71" ht="14.45" hidden="1" customHeight="1">
      <c r="A1695">
        <v>709000000</v>
      </c>
      <c r="B1695">
        <v>709060000</v>
      </c>
      <c r="C1695">
        <v>21025</v>
      </c>
      <c r="D1695" s="203" t="s">
        <v>218</v>
      </c>
      <c r="E1695" s="203" t="s">
        <v>284</v>
      </c>
      <c r="F1695" s="203" t="s">
        <v>816</v>
      </c>
      <c r="G1695" s="203" t="s">
        <v>696</v>
      </c>
      <c r="H1695" s="203">
        <v>0</v>
      </c>
      <c r="I1695" s="203">
        <v>0</v>
      </c>
      <c r="J1695" s="203">
        <v>0</v>
      </c>
      <c r="K1695" s="926" t="s">
        <v>1291</v>
      </c>
      <c r="L1695" s="203">
        <v>1</v>
      </c>
      <c r="M1695" s="203">
        <v>2</v>
      </c>
      <c r="N1695" s="203">
        <f t="shared" si="512"/>
        <v>2</v>
      </c>
      <c r="O1695" s="203">
        <v>5</v>
      </c>
      <c r="P1695" s="203">
        <v>5</v>
      </c>
      <c r="Q1695" s="284">
        <v>0</v>
      </c>
      <c r="R1695" s="284">
        <v>0</v>
      </c>
      <c r="S1695" s="284">
        <v>0</v>
      </c>
      <c r="T1695" s="284">
        <v>0</v>
      </c>
      <c r="U1695" s="284">
        <v>0</v>
      </c>
      <c r="V1695" s="284">
        <v>0</v>
      </c>
      <c r="W1695" s="284">
        <v>0</v>
      </c>
      <c r="X1695" s="284">
        <v>0</v>
      </c>
      <c r="Y1695" s="284">
        <v>0</v>
      </c>
      <c r="Z1695" s="284">
        <v>0</v>
      </c>
      <c r="AA1695" s="284">
        <v>0</v>
      </c>
      <c r="AB1695" s="284">
        <v>0</v>
      </c>
      <c r="AC1695" s="284">
        <v>0</v>
      </c>
      <c r="AD1695" s="284">
        <v>0</v>
      </c>
      <c r="AE1695" s="284">
        <v>0</v>
      </c>
      <c r="AF1695" s="284">
        <v>0</v>
      </c>
      <c r="AG1695" s="284">
        <v>1</v>
      </c>
      <c r="AH1695" s="284">
        <v>1</v>
      </c>
      <c r="AI1695" s="284">
        <v>7</v>
      </c>
      <c r="AJ1695" s="284">
        <v>0</v>
      </c>
      <c r="AK1695" s="284">
        <v>9</v>
      </c>
      <c r="AL1695" s="284">
        <v>0</v>
      </c>
      <c r="AM16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95" s="431">
        <f t="shared" si="513"/>
        <v>16</v>
      </c>
      <c r="AO1695" s="275">
        <f t="shared" si="514"/>
        <v>17</v>
      </c>
      <c r="AP1695" s="510">
        <f t="shared" si="515"/>
        <v>0</v>
      </c>
      <c r="AQ1695" s="2323">
        <f>+IF(L1695=1,1,0)*IF(VLOOKUP(G1695,Tab_odbory[],7,FALSE)=1,(+AG1695+AI1695+AK1695-T5studenti[[#This Row],[2024 pay]]-T5studenti[[#This Row],[2023 pay]]-T5studenti[[#This Row],[2022 pay]])*IF(J1695&gt;0,Ped,1)*IF(T5studenti[[#This Row],[level]]=2,0,1)*IF(T5studenti[[#This Row],[level]]=3,0,1)*IF(T5studenti[[#This Row],[som]]=7605,0,1))</f>
        <v>0</v>
      </c>
      <c r="AR1695" s="2326">
        <f>+IF(L1695=1,1,0)*IF(VLOOKUP(G1695,Tab_odbory[],7,FALSE)=-1,VLOOKUP(I1695,Tab_predmety[],4,FALSE),0)*(+AG1695+AI1695+AK1695-T5studenti[[#This Row],[2024 pay]]-T5studenti[[#This Row],[2023 pay]]-T5studenti[[#This Row],[2022 pay]])*IF(J1695&gt;0,Ped,1)*IF(T5studenti[[#This Row],[level]]=2,0,1)</f>
        <v>0</v>
      </c>
      <c r="AS1695" s="510">
        <f>+IF(L1695=1,1,0)*IF(T5studenti[[#This Row],[level]]=3,0,1)*IFERROR((VLOOKUP(C16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95" s="215">
        <f>+IF(L1695=1,1,0)*IF(VLOOKUP(G1695,Tab_odbory[],8,FALSE)=-1,VLOOKUP(I1695,Tab_predmety[],5,FALSE),VLOOKUP(G1695,Tab_odbory[],8,FALSE))*IF(AM1695&gt;=K_KAP,1,0)*AN1695</f>
        <v>0</v>
      </c>
      <c r="AU1695" s="203">
        <f t="shared" si="516"/>
        <v>16</v>
      </c>
      <c r="AV1695" s="203">
        <f>+T5studenti[[#This Row],[2024]]-T5studenti[[#This Row],[2024 pay]]</f>
        <v>9</v>
      </c>
      <c r="AW1695" s="203">
        <f>+T5studenti[[#This Row],[2023]]+T5studenti[[#This Row],[2022]]-T5studenti[[#This Row],[2022 pay]]-T5studenti[[#This Row],[2023 pay]]</f>
        <v>7</v>
      </c>
      <c r="AX16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95" s="329">
        <f t="shared" si="510"/>
        <v>1</v>
      </c>
      <c r="AZ1695" s="329">
        <f t="shared" si="517"/>
        <v>1</v>
      </c>
      <c r="BA1695" s="429">
        <f t="shared" si="518"/>
        <v>1</v>
      </c>
      <c r="BB1695" s="203">
        <f t="shared" si="519"/>
        <v>1.6</v>
      </c>
      <c r="BC16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E16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95" s="203">
        <f>+T5studenti[[#This Row],[PPS_lv1]]*T5studenti[[#This Row],[KO]]*T5studenti[[#This Row],[KAP]]</f>
        <v>0</v>
      </c>
      <c r="BG1695" s="203">
        <f>+T5studenti[[#This Row],[PPS_lv2]]*T5studenti[[#This Row],[KO]]*T5studenti[[#This Row],[KAP]]</f>
        <v>25.6</v>
      </c>
      <c r="BH1695" s="203">
        <f>+T5studenti[[#This Row],[PPS_lv3]]*T5studenti[[#This Row],[KO]]*T5studenti[[#This Row],[KAP]]</f>
        <v>0</v>
      </c>
      <c r="BI1695" s="1347">
        <f t="shared" si="520"/>
        <v>16</v>
      </c>
      <c r="BJ1695" s="203">
        <f t="shared" si="511"/>
        <v>25.6</v>
      </c>
      <c r="BK1695" s="203">
        <f t="shared" si="521"/>
        <v>25.6</v>
      </c>
      <c r="BL1695" s="1348">
        <f t="shared" si="522"/>
        <v>17</v>
      </c>
      <c r="BM1695" s="206">
        <f t="shared" si="523"/>
        <v>0</v>
      </c>
      <c r="BN1695" s="892" t="str">
        <f t="shared" si="524"/>
        <v>TUKE</v>
      </c>
      <c r="BO1695" s="203">
        <f t="shared" si="525"/>
        <v>14.4</v>
      </c>
      <c r="BP1695" s="203">
        <f t="shared" si="526"/>
        <v>1</v>
      </c>
      <c r="BQ1695" s="203">
        <f t="shared" si="527"/>
        <v>16</v>
      </c>
      <c r="BR1695" s="203">
        <f t="shared" si="528"/>
        <v>17</v>
      </c>
      <c r="BS1695" s="203" t="str">
        <f>+LEFT(T5studenti[[#This Row],[SO1]],4)</f>
        <v>3659</v>
      </c>
    </row>
    <row r="1696" spans="1:71" ht="14.45" hidden="1" customHeight="1">
      <c r="A1696">
        <v>711000000</v>
      </c>
      <c r="B1696">
        <v>711050000</v>
      </c>
      <c r="C1696">
        <v>3978</v>
      </c>
      <c r="D1696" s="203" t="s">
        <v>248</v>
      </c>
      <c r="E1696" s="203" t="s">
        <v>308</v>
      </c>
      <c r="F1696" s="203" t="s">
        <v>461</v>
      </c>
      <c r="G1696" s="203" t="s">
        <v>457</v>
      </c>
      <c r="H1696" s="203">
        <v>0</v>
      </c>
      <c r="I1696" s="203">
        <v>0</v>
      </c>
      <c r="J1696" s="203">
        <v>0</v>
      </c>
      <c r="K1696" s="926" t="s">
        <v>1291</v>
      </c>
      <c r="L1696" s="203">
        <v>1</v>
      </c>
      <c r="M1696" s="203">
        <v>2</v>
      </c>
      <c r="N1696" s="203">
        <f t="shared" si="512"/>
        <v>2</v>
      </c>
      <c r="O1696" s="203">
        <v>7</v>
      </c>
      <c r="P1696" s="203">
        <v>7</v>
      </c>
      <c r="Q1696" s="284">
        <v>0</v>
      </c>
      <c r="R1696" s="284">
        <v>0</v>
      </c>
      <c r="S1696" s="284">
        <v>0</v>
      </c>
      <c r="T1696" s="284">
        <v>0</v>
      </c>
      <c r="U1696" s="284">
        <v>0</v>
      </c>
      <c r="V1696" s="284">
        <v>0</v>
      </c>
      <c r="W1696" s="284">
        <v>0</v>
      </c>
      <c r="X1696" s="284">
        <v>0</v>
      </c>
      <c r="Y1696" s="284">
        <v>0</v>
      </c>
      <c r="Z1696" s="284">
        <v>0</v>
      </c>
      <c r="AA1696" s="284">
        <v>0</v>
      </c>
      <c r="AB1696" s="284">
        <v>0</v>
      </c>
      <c r="AC1696" s="284">
        <v>0</v>
      </c>
      <c r="AD1696" s="284">
        <v>0</v>
      </c>
      <c r="AE1696" s="284">
        <v>0</v>
      </c>
      <c r="AF1696" s="284">
        <v>0</v>
      </c>
      <c r="AG1696" s="284">
        <v>1</v>
      </c>
      <c r="AH1696" s="284">
        <v>1</v>
      </c>
      <c r="AI1696" s="284">
        <v>17</v>
      </c>
      <c r="AJ1696" s="284">
        <v>0</v>
      </c>
      <c r="AK1696" s="284">
        <v>22</v>
      </c>
      <c r="AL1696" s="284">
        <v>0</v>
      </c>
      <c r="AM16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696" s="431">
        <f t="shared" si="513"/>
        <v>39</v>
      </c>
      <c r="AO1696" s="275">
        <f t="shared" si="514"/>
        <v>40</v>
      </c>
      <c r="AP1696" s="510">
        <f t="shared" si="515"/>
        <v>0</v>
      </c>
      <c r="AQ1696" s="2323">
        <f>+IF(L1696=1,1,0)*IF(VLOOKUP(G1696,Tab_odbory[],7,FALSE)=1,(+AG1696+AI1696+AK1696-T5studenti[[#This Row],[2024 pay]]-T5studenti[[#This Row],[2023 pay]]-T5studenti[[#This Row],[2022 pay]])*IF(J1696&gt;0,Ped,1)*IF(T5studenti[[#This Row],[level]]=2,0,1)*IF(T5studenti[[#This Row],[level]]=3,0,1)*IF(T5studenti[[#This Row],[som]]=7605,0,1))</f>
        <v>0</v>
      </c>
      <c r="AR1696" s="2326">
        <f>+IF(L1696=1,1,0)*IF(VLOOKUP(G1696,Tab_odbory[],7,FALSE)=-1,VLOOKUP(I1696,Tab_predmety[],4,FALSE),0)*(+AG1696+AI1696+AK1696-T5studenti[[#This Row],[2024 pay]]-T5studenti[[#This Row],[2023 pay]]-T5studenti[[#This Row],[2022 pay]])*IF(J1696&gt;0,Ped,1)*IF(T5studenti[[#This Row],[level]]=2,0,1)</f>
        <v>0</v>
      </c>
      <c r="AS1696" s="510">
        <f>+IF(L1696=1,1,0)*IF(T5studenti[[#This Row],[level]]=3,0,1)*IFERROR((VLOOKUP(C16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96" s="215">
        <f>+IF(L1696=1,1,0)*IF(VLOOKUP(G1696,Tab_odbory[],8,FALSE)=-1,VLOOKUP(I1696,Tab_predmety[],5,FALSE),VLOOKUP(G1696,Tab_odbory[],8,FALSE))*IF(AM1696&gt;=K_KAP,1,0)*AN1696</f>
        <v>0</v>
      </c>
      <c r="AU1696" s="203">
        <f t="shared" si="516"/>
        <v>39</v>
      </c>
      <c r="AV1696" s="203">
        <f>+T5studenti[[#This Row],[2024]]-T5studenti[[#This Row],[2024 pay]]</f>
        <v>22</v>
      </c>
      <c r="AW1696" s="203">
        <f>+T5studenti[[#This Row],[2023]]+T5studenti[[#This Row],[2022]]-T5studenti[[#This Row],[2022 pay]]-T5studenti[[#This Row],[2023 pay]]</f>
        <v>17</v>
      </c>
      <c r="AX16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96" s="329">
        <f t="shared" si="510"/>
        <v>1</v>
      </c>
      <c r="AZ1696" s="329">
        <f t="shared" si="517"/>
        <v>1</v>
      </c>
      <c r="BA1696" s="429">
        <f t="shared" si="518"/>
        <v>1</v>
      </c>
      <c r="BB1696" s="203">
        <f t="shared" si="519"/>
        <v>1</v>
      </c>
      <c r="BC16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E16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96" s="203">
        <f>+T5studenti[[#This Row],[PPS_lv1]]*T5studenti[[#This Row],[KO]]*T5studenti[[#This Row],[KAP]]</f>
        <v>0</v>
      </c>
      <c r="BG1696" s="203">
        <f>+T5studenti[[#This Row],[PPS_lv2]]*T5studenti[[#This Row],[KO]]*T5studenti[[#This Row],[KAP]]</f>
        <v>35.1</v>
      </c>
      <c r="BH1696" s="203">
        <f>+T5studenti[[#This Row],[PPS_lv3]]*T5studenti[[#This Row],[KO]]*T5studenti[[#This Row],[KAP]]</f>
        <v>0</v>
      </c>
      <c r="BI1696" s="1347">
        <f t="shared" si="520"/>
        <v>39</v>
      </c>
      <c r="BJ1696" s="203">
        <f t="shared" si="511"/>
        <v>39</v>
      </c>
      <c r="BK1696" s="203">
        <f t="shared" si="521"/>
        <v>35.1</v>
      </c>
      <c r="BL1696" s="1348">
        <f t="shared" si="522"/>
        <v>40</v>
      </c>
      <c r="BM1696" s="206">
        <f t="shared" si="523"/>
        <v>0</v>
      </c>
      <c r="BN1696" s="892" t="str">
        <f t="shared" si="524"/>
        <v>UPJŠ</v>
      </c>
      <c r="BO1696" s="203">
        <f t="shared" si="525"/>
        <v>19.8</v>
      </c>
      <c r="BP1696" s="203">
        <f t="shared" si="526"/>
        <v>1</v>
      </c>
      <c r="BQ1696" s="203">
        <f t="shared" si="527"/>
        <v>39</v>
      </c>
      <c r="BR1696" s="203">
        <f t="shared" si="528"/>
        <v>40</v>
      </c>
      <c r="BS1696" s="203" t="str">
        <f>+LEFT(T5studenti[[#This Row],[SO1]],4)</f>
        <v>6718</v>
      </c>
    </row>
    <row r="1697" spans="1:71" ht="14.45" hidden="1" customHeight="1">
      <c r="A1697">
        <v>711000000</v>
      </c>
      <c r="B1697">
        <v>711050000</v>
      </c>
      <c r="C1697">
        <v>11298</v>
      </c>
      <c r="D1697" s="203" t="s">
        <v>248</v>
      </c>
      <c r="E1697" s="203" t="s">
        <v>308</v>
      </c>
      <c r="F1697" s="203" t="s">
        <v>1092</v>
      </c>
      <c r="G1697" s="203" t="s">
        <v>963</v>
      </c>
      <c r="H1697" s="203">
        <v>0</v>
      </c>
      <c r="I1697" s="203">
        <v>0</v>
      </c>
      <c r="J1697" s="203">
        <v>0</v>
      </c>
      <c r="K1697" s="926" t="s">
        <v>1292</v>
      </c>
      <c r="L1697" s="203">
        <v>1</v>
      </c>
      <c r="M1697" s="203">
        <v>3</v>
      </c>
      <c r="N1697" s="203">
        <f t="shared" si="512"/>
        <v>3</v>
      </c>
      <c r="O1697" s="203">
        <v>5</v>
      </c>
      <c r="P1697" s="203">
        <v>5</v>
      </c>
      <c r="Q1697" s="284">
        <v>0</v>
      </c>
      <c r="R1697" s="284">
        <v>0</v>
      </c>
      <c r="S1697" s="284">
        <v>0</v>
      </c>
      <c r="T1697" s="284">
        <v>0</v>
      </c>
      <c r="U1697" s="284">
        <v>0</v>
      </c>
      <c r="V1697" s="284">
        <v>0</v>
      </c>
      <c r="W1697" s="284">
        <v>0</v>
      </c>
      <c r="X1697" s="284">
        <v>0</v>
      </c>
      <c r="Y1697" s="284">
        <v>0</v>
      </c>
      <c r="Z1697" s="284">
        <v>0</v>
      </c>
      <c r="AA1697" s="284">
        <v>0</v>
      </c>
      <c r="AB1697" s="284">
        <v>0</v>
      </c>
      <c r="AC1697" s="284">
        <v>0</v>
      </c>
      <c r="AD1697" s="284">
        <v>0</v>
      </c>
      <c r="AE1697" s="284">
        <v>0</v>
      </c>
      <c r="AF1697" s="284">
        <v>0</v>
      </c>
      <c r="AG1697" s="284">
        <v>1</v>
      </c>
      <c r="AH1697" s="284">
        <v>0</v>
      </c>
      <c r="AI1697" s="284">
        <v>2</v>
      </c>
      <c r="AJ1697" s="284">
        <v>0</v>
      </c>
      <c r="AK1697" s="284">
        <v>4</v>
      </c>
      <c r="AL1697" s="284">
        <v>0</v>
      </c>
      <c r="AM16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97" s="431">
        <f t="shared" si="513"/>
        <v>7</v>
      </c>
      <c r="AO1697" s="275">
        <f t="shared" si="514"/>
        <v>0</v>
      </c>
      <c r="AP1697" s="510">
        <f t="shared" si="515"/>
        <v>0</v>
      </c>
      <c r="AQ1697" s="2323">
        <f>+IF(L1697=1,1,0)*IF(VLOOKUP(G1697,Tab_odbory[],7,FALSE)=1,(+AG1697+AI1697+AK1697-T5studenti[[#This Row],[2024 pay]]-T5studenti[[#This Row],[2023 pay]]-T5studenti[[#This Row],[2022 pay]])*IF(J1697&gt;0,Ped,1)*IF(T5studenti[[#This Row],[level]]=2,0,1)*IF(T5studenti[[#This Row],[level]]=3,0,1)*IF(T5studenti[[#This Row],[som]]=7605,0,1))</f>
        <v>0</v>
      </c>
      <c r="AR1697" s="2326">
        <f>+IF(L1697=1,1,0)*IF(VLOOKUP(G1697,Tab_odbory[],7,FALSE)=-1,VLOOKUP(I1697,Tab_predmety[],4,FALSE),0)*(+AG1697+AI1697+AK1697-T5studenti[[#This Row],[2024 pay]]-T5studenti[[#This Row],[2023 pay]]-T5studenti[[#This Row],[2022 pay]])*IF(J1697&gt;0,Ped,1)*IF(T5studenti[[#This Row],[level]]=2,0,1)</f>
        <v>0</v>
      </c>
      <c r="AS1697" s="510">
        <f>+IF(L1697=1,1,0)*IF(T5studenti[[#This Row],[level]]=3,0,1)*IFERROR((VLOOKUP(C16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97" s="215">
        <f>+IF(L1697=1,1,0)*IF(VLOOKUP(G1697,Tab_odbory[],8,FALSE)=-1,VLOOKUP(I1697,Tab_predmety[],5,FALSE),VLOOKUP(G1697,Tab_odbory[],8,FALSE))*IF(AM1697&gt;=K_KAP,1,0)*AN1697</f>
        <v>0</v>
      </c>
      <c r="AU1697" s="203">
        <f t="shared" si="516"/>
        <v>7</v>
      </c>
      <c r="AV1697" s="203">
        <f>+T5studenti[[#This Row],[2024]]-T5studenti[[#This Row],[2024 pay]]</f>
        <v>4</v>
      </c>
      <c r="AW1697" s="203">
        <f>+T5studenti[[#This Row],[2023]]+T5studenti[[#This Row],[2022]]-T5studenti[[#This Row],[2022 pay]]-T5studenti[[#This Row],[2023 pay]]</f>
        <v>3</v>
      </c>
      <c r="AX16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97" s="329">
        <f t="shared" si="510"/>
        <v>4</v>
      </c>
      <c r="AZ1697" s="329">
        <f t="shared" si="517"/>
        <v>4</v>
      </c>
      <c r="BA1697" s="429">
        <f t="shared" si="518"/>
        <v>4</v>
      </c>
      <c r="BB1697" s="203">
        <f t="shared" si="519"/>
        <v>1.6</v>
      </c>
      <c r="BC16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1697" s="203">
        <f>+T5studenti[[#This Row],[PPS_lv1]]*T5studenti[[#This Row],[KO]]*T5studenti[[#This Row],[KAP]]</f>
        <v>0</v>
      </c>
      <c r="BG1697" s="203">
        <f>+T5studenti[[#This Row],[PPS_lv2]]*T5studenti[[#This Row],[KO]]*T5studenti[[#This Row],[KAP]]</f>
        <v>0</v>
      </c>
      <c r="BH1697" s="203">
        <f>+T5studenti[[#This Row],[PPS_lv3]]*T5studenti[[#This Row],[KO]]*T5studenti[[#This Row],[KAP]]</f>
        <v>44.800000000000004</v>
      </c>
      <c r="BI1697" s="1347">
        <f t="shared" si="520"/>
        <v>28</v>
      </c>
      <c r="BJ1697" s="203">
        <f t="shared" si="511"/>
        <v>44.800000000000004</v>
      </c>
      <c r="BK1697" s="203">
        <f t="shared" si="521"/>
        <v>44.800000000000004</v>
      </c>
      <c r="BL1697" s="1348">
        <f t="shared" si="522"/>
        <v>7</v>
      </c>
      <c r="BM1697" s="206">
        <f t="shared" si="523"/>
        <v>7</v>
      </c>
      <c r="BN1697" s="892" t="str">
        <f t="shared" si="524"/>
        <v>UPJŠ</v>
      </c>
      <c r="BO1697" s="203">
        <f t="shared" si="525"/>
        <v>25.6</v>
      </c>
      <c r="BP1697" s="203">
        <f t="shared" si="526"/>
        <v>0</v>
      </c>
      <c r="BQ1697" s="203">
        <f t="shared" si="527"/>
        <v>7</v>
      </c>
      <c r="BR1697" s="203">
        <f t="shared" si="528"/>
        <v>7</v>
      </c>
      <c r="BS1697" s="203" t="str">
        <f>+LEFT(T5studenti[[#This Row],[SO1]],4)</f>
        <v>7320</v>
      </c>
    </row>
    <row r="1698" spans="1:71" ht="14.45" hidden="1" customHeight="1">
      <c r="A1698">
        <v>711000000</v>
      </c>
      <c r="B1698">
        <v>711050000</v>
      </c>
      <c r="C1698">
        <v>4845</v>
      </c>
      <c r="D1698" s="203" t="s">
        <v>248</v>
      </c>
      <c r="E1698" s="203" t="s">
        <v>308</v>
      </c>
      <c r="F1698" s="203" t="s">
        <v>1239</v>
      </c>
      <c r="G1698" s="203" t="s">
        <v>800</v>
      </c>
      <c r="H1698" s="203">
        <v>0</v>
      </c>
      <c r="I1698" s="203">
        <v>0</v>
      </c>
      <c r="J1698" s="203">
        <v>0</v>
      </c>
      <c r="K1698" s="926" t="s">
        <v>1292</v>
      </c>
      <c r="L1698" s="203">
        <v>1</v>
      </c>
      <c r="M1698" s="203">
        <v>3</v>
      </c>
      <c r="N1698" s="203">
        <f t="shared" si="512"/>
        <v>3</v>
      </c>
      <c r="O1698" s="203">
        <v>5</v>
      </c>
      <c r="P1698" s="203">
        <v>5</v>
      </c>
      <c r="Q1698" s="284">
        <v>0</v>
      </c>
      <c r="R1698" s="284">
        <v>0</v>
      </c>
      <c r="S1698" s="284">
        <v>0</v>
      </c>
      <c r="T1698" s="284">
        <v>0</v>
      </c>
      <c r="U1698" s="284">
        <v>0</v>
      </c>
      <c r="V1698" s="284">
        <v>0</v>
      </c>
      <c r="W1698" s="284">
        <v>0</v>
      </c>
      <c r="X1698" s="284">
        <v>0</v>
      </c>
      <c r="Y1698" s="284">
        <v>0</v>
      </c>
      <c r="Z1698" s="284">
        <v>0</v>
      </c>
      <c r="AA1698" s="284">
        <v>0</v>
      </c>
      <c r="AB1698" s="284">
        <v>0</v>
      </c>
      <c r="AC1698" s="284">
        <v>0</v>
      </c>
      <c r="AD1698" s="284">
        <v>0</v>
      </c>
      <c r="AE1698" s="284">
        <v>0</v>
      </c>
      <c r="AF1698" s="284">
        <v>0</v>
      </c>
      <c r="AG1698" s="284">
        <v>4</v>
      </c>
      <c r="AH1698" s="284">
        <v>0</v>
      </c>
      <c r="AI1698" s="284">
        <v>5</v>
      </c>
      <c r="AJ1698" s="284">
        <v>0</v>
      </c>
      <c r="AK1698" s="284">
        <v>2</v>
      </c>
      <c r="AL1698" s="284">
        <v>0</v>
      </c>
      <c r="AM16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98" s="431">
        <f t="shared" si="513"/>
        <v>11</v>
      </c>
      <c r="AO1698" s="275">
        <f t="shared" si="514"/>
        <v>0</v>
      </c>
      <c r="AP1698" s="510">
        <f t="shared" si="515"/>
        <v>0</v>
      </c>
      <c r="AQ1698" s="2323">
        <f>+IF(L1698=1,1,0)*IF(VLOOKUP(G1698,Tab_odbory[],7,FALSE)=1,(+AG1698+AI1698+AK1698-T5studenti[[#This Row],[2024 pay]]-T5studenti[[#This Row],[2023 pay]]-T5studenti[[#This Row],[2022 pay]])*IF(J1698&gt;0,Ped,1)*IF(T5studenti[[#This Row],[level]]=2,0,1)*IF(T5studenti[[#This Row],[level]]=3,0,1)*IF(T5studenti[[#This Row],[som]]=7605,0,1))</f>
        <v>0</v>
      </c>
      <c r="AR1698" s="2326">
        <f>+IF(L1698=1,1,0)*IF(VLOOKUP(G1698,Tab_odbory[],7,FALSE)=-1,VLOOKUP(I1698,Tab_predmety[],4,FALSE),0)*(+AG1698+AI1698+AK1698-T5studenti[[#This Row],[2024 pay]]-T5studenti[[#This Row],[2023 pay]]-T5studenti[[#This Row],[2022 pay]])*IF(J1698&gt;0,Ped,1)*IF(T5studenti[[#This Row],[level]]=2,0,1)</f>
        <v>0</v>
      </c>
      <c r="AS1698" s="510">
        <f>+IF(L1698=1,1,0)*IF(T5studenti[[#This Row],[level]]=3,0,1)*IFERROR((VLOOKUP(C16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98" s="215">
        <f>+IF(L1698=1,1,0)*IF(VLOOKUP(G1698,Tab_odbory[],8,FALSE)=-1,VLOOKUP(I1698,Tab_predmety[],5,FALSE),VLOOKUP(G1698,Tab_odbory[],8,FALSE))*IF(AM1698&gt;=K_KAP,1,0)*AN1698</f>
        <v>0</v>
      </c>
      <c r="AU1698" s="203">
        <f t="shared" si="516"/>
        <v>11</v>
      </c>
      <c r="AV1698" s="203">
        <f>+T5studenti[[#This Row],[2024]]-T5studenti[[#This Row],[2024 pay]]</f>
        <v>2</v>
      </c>
      <c r="AW1698" s="203">
        <f>+T5studenti[[#This Row],[2023]]+T5studenti[[#This Row],[2022]]-T5studenti[[#This Row],[2022 pay]]-T5studenti[[#This Row],[2023 pay]]</f>
        <v>9</v>
      </c>
      <c r="AX16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98" s="329">
        <f t="shared" si="510"/>
        <v>4</v>
      </c>
      <c r="AZ1698" s="329">
        <f t="shared" si="517"/>
        <v>4</v>
      </c>
      <c r="BA1698" s="429">
        <f t="shared" si="518"/>
        <v>4</v>
      </c>
      <c r="BB1698" s="203">
        <f t="shared" si="519"/>
        <v>1.6</v>
      </c>
      <c r="BC16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F1698" s="203">
        <f>+T5studenti[[#This Row],[PPS_lv1]]*T5studenti[[#This Row],[KO]]*T5studenti[[#This Row],[KAP]]</f>
        <v>0</v>
      </c>
      <c r="BG1698" s="203">
        <f>+T5studenti[[#This Row],[PPS_lv2]]*T5studenti[[#This Row],[KO]]*T5studenti[[#This Row],[KAP]]</f>
        <v>0</v>
      </c>
      <c r="BH1698" s="203">
        <f>+T5studenti[[#This Row],[PPS_lv3]]*T5studenti[[#This Row],[KO]]*T5studenti[[#This Row],[KAP]]</f>
        <v>70.400000000000006</v>
      </c>
      <c r="BI1698" s="1347">
        <f t="shared" si="520"/>
        <v>44</v>
      </c>
      <c r="BJ1698" s="203">
        <f t="shared" si="511"/>
        <v>70.400000000000006</v>
      </c>
      <c r="BK1698" s="203">
        <f t="shared" si="521"/>
        <v>70.400000000000006</v>
      </c>
      <c r="BL1698" s="1348">
        <f t="shared" si="522"/>
        <v>11</v>
      </c>
      <c r="BM1698" s="206">
        <f t="shared" si="523"/>
        <v>11</v>
      </c>
      <c r="BN1698" s="892" t="str">
        <f t="shared" si="524"/>
        <v>UPJŠ</v>
      </c>
      <c r="BO1698" s="203">
        <f t="shared" si="525"/>
        <v>12.8</v>
      </c>
      <c r="BP1698" s="203">
        <f t="shared" si="526"/>
        <v>0</v>
      </c>
      <c r="BQ1698" s="203">
        <f t="shared" si="527"/>
        <v>11</v>
      </c>
      <c r="BR1698" s="203">
        <f t="shared" si="528"/>
        <v>11</v>
      </c>
      <c r="BS1698" s="203" t="str">
        <f>+LEFT(T5studenti[[#This Row],[SO1]],4)</f>
        <v>7701</v>
      </c>
    </row>
    <row r="1699" spans="1:71" ht="14.45" hidden="1" customHeight="1">
      <c r="A1699">
        <v>711000000</v>
      </c>
      <c r="B1699">
        <v>711050000</v>
      </c>
      <c r="C1699">
        <v>4088</v>
      </c>
      <c r="D1699" s="203" t="s">
        <v>248</v>
      </c>
      <c r="E1699" s="203" t="s">
        <v>308</v>
      </c>
      <c r="F1699" s="203" t="s">
        <v>880</v>
      </c>
      <c r="G1699" s="203" t="s">
        <v>398</v>
      </c>
      <c r="H1699" s="203">
        <v>0</v>
      </c>
      <c r="I1699" s="203">
        <v>0</v>
      </c>
      <c r="J1699" s="203">
        <v>0</v>
      </c>
      <c r="K1699" s="926" t="s">
        <v>1291</v>
      </c>
      <c r="L1699" s="203">
        <v>1</v>
      </c>
      <c r="M1699" s="203">
        <v>2</v>
      </c>
      <c r="N1699" s="203">
        <f t="shared" si="512"/>
        <v>2</v>
      </c>
      <c r="O1699" s="203">
        <v>7</v>
      </c>
      <c r="P1699" s="203">
        <v>7</v>
      </c>
      <c r="Q1699" s="284">
        <v>0</v>
      </c>
      <c r="R1699" s="284">
        <v>0</v>
      </c>
      <c r="S1699" s="284">
        <v>0</v>
      </c>
      <c r="T1699" s="284">
        <v>0</v>
      </c>
      <c r="U1699" s="284">
        <v>0</v>
      </c>
      <c r="V1699" s="284">
        <v>0</v>
      </c>
      <c r="W1699" s="284">
        <v>0</v>
      </c>
      <c r="X1699" s="284">
        <v>0</v>
      </c>
      <c r="Y1699" s="284">
        <v>0</v>
      </c>
      <c r="Z1699" s="284">
        <v>0</v>
      </c>
      <c r="AA1699" s="284">
        <v>0</v>
      </c>
      <c r="AB1699" s="284">
        <v>0</v>
      </c>
      <c r="AC1699" s="284">
        <v>0</v>
      </c>
      <c r="AD1699" s="284">
        <v>0</v>
      </c>
      <c r="AE1699" s="284">
        <v>0</v>
      </c>
      <c r="AF1699" s="284">
        <v>0</v>
      </c>
      <c r="AG1699" s="284">
        <v>2</v>
      </c>
      <c r="AH1699" s="284">
        <v>2</v>
      </c>
      <c r="AI1699" s="284">
        <v>22</v>
      </c>
      <c r="AJ1699" s="284">
        <v>0</v>
      </c>
      <c r="AK1699" s="284">
        <v>21</v>
      </c>
      <c r="AL1699" s="284">
        <v>0</v>
      </c>
      <c r="AM16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699" s="431">
        <f t="shared" si="513"/>
        <v>43</v>
      </c>
      <c r="AO1699" s="275">
        <f t="shared" si="514"/>
        <v>45</v>
      </c>
      <c r="AP1699" s="510">
        <f t="shared" si="515"/>
        <v>0</v>
      </c>
      <c r="AQ1699" s="2323">
        <f>+IF(L1699=1,1,0)*IF(VLOOKUP(G1699,Tab_odbory[],7,FALSE)=1,(+AG1699+AI1699+AK1699-T5studenti[[#This Row],[2024 pay]]-T5studenti[[#This Row],[2023 pay]]-T5studenti[[#This Row],[2022 pay]])*IF(J1699&gt;0,Ped,1)*IF(T5studenti[[#This Row],[level]]=2,0,1)*IF(T5studenti[[#This Row],[level]]=3,0,1)*IF(T5studenti[[#This Row],[som]]=7605,0,1))</f>
        <v>0</v>
      </c>
      <c r="AR1699" s="2326">
        <f>+IF(L1699=1,1,0)*IF(VLOOKUP(G1699,Tab_odbory[],7,FALSE)=-1,VLOOKUP(I1699,Tab_predmety[],4,FALSE),0)*(+AG1699+AI1699+AK1699-T5studenti[[#This Row],[2024 pay]]-T5studenti[[#This Row],[2023 pay]]-T5studenti[[#This Row],[2022 pay]])*IF(J1699&gt;0,Ped,1)*IF(T5studenti[[#This Row],[level]]=2,0,1)</f>
        <v>0</v>
      </c>
      <c r="AS1699" s="510">
        <f>+IF(L1699=1,1,0)*IF(T5studenti[[#This Row],[level]]=3,0,1)*IFERROR((VLOOKUP(C16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99" s="215">
        <f>+IF(L1699=1,1,0)*IF(VLOOKUP(G1699,Tab_odbory[],8,FALSE)=-1,VLOOKUP(I1699,Tab_predmety[],5,FALSE),VLOOKUP(G1699,Tab_odbory[],8,FALSE))*IF(AM1699&gt;=K_KAP,1,0)*AN1699</f>
        <v>0</v>
      </c>
      <c r="AU1699" s="203">
        <f t="shared" si="516"/>
        <v>43</v>
      </c>
      <c r="AV1699" s="203">
        <f>+T5studenti[[#This Row],[2024]]-T5studenti[[#This Row],[2024 pay]]</f>
        <v>21</v>
      </c>
      <c r="AW1699" s="203">
        <f>+T5studenti[[#This Row],[2023]]+T5studenti[[#This Row],[2022]]-T5studenti[[#This Row],[2022 pay]]-T5studenti[[#This Row],[2023 pay]]</f>
        <v>22</v>
      </c>
      <c r="AX16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99" s="329">
        <f t="shared" si="510"/>
        <v>1</v>
      </c>
      <c r="AZ1699" s="329">
        <f t="shared" si="517"/>
        <v>1</v>
      </c>
      <c r="BA1699" s="429">
        <f t="shared" si="518"/>
        <v>1</v>
      </c>
      <c r="BB1699" s="203">
        <f t="shared" si="519"/>
        <v>1</v>
      </c>
      <c r="BC16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</v>
      </c>
      <c r="BE16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99" s="203">
        <f>+T5studenti[[#This Row],[PPS_lv1]]*T5studenti[[#This Row],[KO]]*T5studenti[[#This Row],[KAP]]</f>
        <v>0</v>
      </c>
      <c r="BG1699" s="203">
        <f>+T5studenti[[#This Row],[PPS_lv2]]*T5studenti[[#This Row],[KO]]*T5studenti[[#This Row],[KAP]]</f>
        <v>32.25</v>
      </c>
      <c r="BH1699" s="203">
        <f>+T5studenti[[#This Row],[PPS_lv3]]*T5studenti[[#This Row],[KO]]*T5studenti[[#This Row],[KAP]]</f>
        <v>0</v>
      </c>
      <c r="BI1699" s="1347">
        <f t="shared" si="520"/>
        <v>43</v>
      </c>
      <c r="BJ1699" s="203">
        <f t="shared" si="511"/>
        <v>43</v>
      </c>
      <c r="BK1699" s="203">
        <f t="shared" si="521"/>
        <v>32.25</v>
      </c>
      <c r="BL1699" s="1348">
        <f t="shared" si="522"/>
        <v>45</v>
      </c>
      <c r="BM1699" s="206">
        <f t="shared" si="523"/>
        <v>0</v>
      </c>
      <c r="BN1699" s="892" t="str">
        <f t="shared" si="524"/>
        <v>UPJŠ</v>
      </c>
      <c r="BO1699" s="203">
        <f t="shared" si="525"/>
        <v>15.75</v>
      </c>
      <c r="BP1699" s="203">
        <f t="shared" si="526"/>
        <v>2</v>
      </c>
      <c r="BQ1699" s="203">
        <f t="shared" si="527"/>
        <v>43</v>
      </c>
      <c r="BR1699" s="203">
        <f t="shared" si="528"/>
        <v>45</v>
      </c>
      <c r="BS1699" s="203" t="str">
        <f>+LEFT(T5studenti[[#This Row],[SO1]],4)</f>
        <v>7320</v>
      </c>
    </row>
    <row r="1700" spans="1:71" ht="14.45" hidden="1" customHeight="1">
      <c r="A1700">
        <v>711000000</v>
      </c>
      <c r="B1700">
        <v>711050000</v>
      </c>
      <c r="C1700">
        <v>4042</v>
      </c>
      <c r="D1700" s="203" t="s">
        <v>248</v>
      </c>
      <c r="E1700" s="203" t="s">
        <v>308</v>
      </c>
      <c r="F1700" s="203" t="s">
        <v>1151</v>
      </c>
      <c r="G1700" s="203" t="s">
        <v>429</v>
      </c>
      <c r="H1700" s="203" t="s">
        <v>811</v>
      </c>
      <c r="I1700" s="203">
        <v>0</v>
      </c>
      <c r="J1700" s="203">
        <v>0</v>
      </c>
      <c r="K1700" s="926" t="s">
        <v>1292</v>
      </c>
      <c r="L1700" s="203">
        <v>1</v>
      </c>
      <c r="M1700" s="203">
        <v>1</v>
      </c>
      <c r="N1700" s="203">
        <f t="shared" si="512"/>
        <v>1</v>
      </c>
      <c r="O1700" s="203">
        <v>7</v>
      </c>
      <c r="P1700" s="203">
        <v>5</v>
      </c>
      <c r="Q1700" s="284">
        <v>0</v>
      </c>
      <c r="R1700" s="284">
        <v>0</v>
      </c>
      <c r="S1700" s="284">
        <v>0</v>
      </c>
      <c r="T1700" s="284">
        <v>0</v>
      </c>
      <c r="U1700" s="284">
        <v>0</v>
      </c>
      <c r="V1700" s="284">
        <v>0</v>
      </c>
      <c r="W1700" s="284">
        <v>0</v>
      </c>
      <c r="X1700" s="284">
        <v>0</v>
      </c>
      <c r="Y1700" s="284">
        <v>0</v>
      </c>
      <c r="Z1700" s="284">
        <v>0</v>
      </c>
      <c r="AA1700" s="284">
        <v>0</v>
      </c>
      <c r="AB1700" s="284">
        <v>0</v>
      </c>
      <c r="AC1700" s="284">
        <v>0</v>
      </c>
      <c r="AD1700" s="284">
        <v>0</v>
      </c>
      <c r="AE1700" s="284">
        <v>0</v>
      </c>
      <c r="AF1700" s="284">
        <v>0</v>
      </c>
      <c r="AG1700" s="284">
        <v>4</v>
      </c>
      <c r="AH1700" s="284">
        <v>2</v>
      </c>
      <c r="AI1700" s="284">
        <v>5</v>
      </c>
      <c r="AJ1700" s="284">
        <v>0</v>
      </c>
      <c r="AK1700" s="284">
        <v>2</v>
      </c>
      <c r="AL1700" s="284">
        <v>0</v>
      </c>
      <c r="AM17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0" s="431">
        <f t="shared" si="513"/>
        <v>9</v>
      </c>
      <c r="AO1700" s="275">
        <f t="shared" si="514"/>
        <v>11</v>
      </c>
      <c r="AP1700" s="510">
        <f t="shared" si="515"/>
        <v>0</v>
      </c>
      <c r="AQ1700" s="2323">
        <f>+IF(L1700=1,1,0)*IF(VLOOKUP(G1700,Tab_odbory[],7,FALSE)=1,(+AG1700+AI1700+AK1700-T5studenti[[#This Row],[2024 pay]]-T5studenti[[#This Row],[2023 pay]]-T5studenti[[#This Row],[2022 pay]])*IF(J1700&gt;0,Ped,1)*IF(T5studenti[[#This Row],[level]]=2,0,1)*IF(T5studenti[[#This Row],[level]]=3,0,1)*IF(T5studenti[[#This Row],[som]]=7605,0,1))</f>
        <v>0</v>
      </c>
      <c r="AR1700" s="2326">
        <f>+IF(L1700=1,1,0)*IF(VLOOKUP(G1700,Tab_odbory[],7,FALSE)=-1,VLOOKUP(I1700,Tab_predmety[],4,FALSE),0)*(+AG1700+AI1700+AK1700-T5studenti[[#This Row],[2024 pay]]-T5studenti[[#This Row],[2023 pay]]-T5studenti[[#This Row],[2022 pay]])*IF(J1700&gt;0,Ped,1)*IF(T5studenti[[#This Row],[level]]=2,0,1)</f>
        <v>0</v>
      </c>
      <c r="AS1700" s="510">
        <f>+IF(L1700=1,1,0)*IF(T5studenti[[#This Row],[level]]=3,0,1)*IFERROR((VLOOKUP(C17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00" s="215">
        <f>+IF(L1700=1,1,0)*IF(VLOOKUP(G1700,Tab_odbory[],8,FALSE)=-1,VLOOKUP(I1700,Tab_predmety[],5,FALSE),VLOOKUP(G1700,Tab_odbory[],8,FALSE))*IF(AM1700&gt;=K_KAP,1,0)*AN1700</f>
        <v>0</v>
      </c>
      <c r="AU1700" s="203">
        <f t="shared" si="516"/>
        <v>9</v>
      </c>
      <c r="AV1700" s="203">
        <f>+T5studenti[[#This Row],[2024]]-T5studenti[[#This Row],[2024 pay]]</f>
        <v>2</v>
      </c>
      <c r="AW1700" s="203">
        <f>+T5studenti[[#This Row],[2023]]+T5studenti[[#This Row],[2022]]-T5studenti[[#This Row],[2022 pay]]-T5studenti[[#This Row],[2023 pay]]</f>
        <v>7</v>
      </c>
      <c r="AX17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00" s="329">
        <f t="shared" si="510"/>
        <v>0.7</v>
      </c>
      <c r="AZ1700" s="329">
        <f t="shared" si="517"/>
        <v>1</v>
      </c>
      <c r="BA1700" s="429">
        <f t="shared" si="518"/>
        <v>1</v>
      </c>
      <c r="BB1700" s="203">
        <f t="shared" si="519"/>
        <v>1.3</v>
      </c>
      <c r="BC17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4</v>
      </c>
      <c r="BD17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00" s="203">
        <f>+T5studenti[[#This Row],[PPS_lv1]]*T5studenti[[#This Row],[KO]]*T5studenti[[#This Row],[KAP]]</f>
        <v>10.920000000000002</v>
      </c>
      <c r="BG1700" s="203">
        <f>+T5studenti[[#This Row],[PPS_lv2]]*T5studenti[[#This Row],[KO]]*T5studenti[[#This Row],[KAP]]</f>
        <v>0</v>
      </c>
      <c r="BH1700" s="203">
        <f>+T5studenti[[#This Row],[PPS_lv3]]*T5studenti[[#This Row],[KO]]*T5studenti[[#This Row],[KAP]]</f>
        <v>0</v>
      </c>
      <c r="BI1700" s="1347">
        <f t="shared" si="520"/>
        <v>8.4</v>
      </c>
      <c r="BJ1700" s="203">
        <f t="shared" si="511"/>
        <v>10.920000000000002</v>
      </c>
      <c r="BK1700" s="203">
        <f t="shared" si="521"/>
        <v>10.920000000000002</v>
      </c>
      <c r="BL1700" s="1348">
        <f t="shared" si="522"/>
        <v>11</v>
      </c>
      <c r="BM1700" s="206">
        <f t="shared" si="523"/>
        <v>0</v>
      </c>
      <c r="BN1700" s="892" t="str">
        <f t="shared" si="524"/>
        <v>UPJŠ</v>
      </c>
      <c r="BO1700" s="203">
        <f t="shared" si="525"/>
        <v>2.6</v>
      </c>
      <c r="BP1700" s="203">
        <f t="shared" si="526"/>
        <v>2</v>
      </c>
      <c r="BQ1700" s="203">
        <f t="shared" si="527"/>
        <v>9</v>
      </c>
      <c r="BR1700" s="203">
        <f t="shared" si="528"/>
        <v>11</v>
      </c>
      <c r="BS1700" s="203" t="str">
        <f>+LEFT(T5studenti[[#This Row],[SO1]],4)</f>
        <v>7115</v>
      </c>
    </row>
    <row r="1701" spans="1:71" ht="14.45" hidden="1" customHeight="1">
      <c r="A1701">
        <v>711000000</v>
      </c>
      <c r="B1701">
        <v>711050000</v>
      </c>
      <c r="C1701">
        <v>11293</v>
      </c>
      <c r="D1701" s="203" t="s">
        <v>248</v>
      </c>
      <c r="E1701" s="203" t="s">
        <v>308</v>
      </c>
      <c r="F1701" s="203" t="s">
        <v>844</v>
      </c>
      <c r="G1701" s="203" t="s">
        <v>398</v>
      </c>
      <c r="H1701" s="203">
        <v>0</v>
      </c>
      <c r="I1701" s="203">
        <v>0</v>
      </c>
      <c r="J1701" s="203">
        <v>0</v>
      </c>
      <c r="K1701" s="926" t="s">
        <v>1291</v>
      </c>
      <c r="L1701" s="203">
        <v>1</v>
      </c>
      <c r="M1701" s="203">
        <v>2</v>
      </c>
      <c r="N1701" s="203">
        <f t="shared" si="512"/>
        <v>2</v>
      </c>
      <c r="O1701" s="203">
        <v>7</v>
      </c>
      <c r="P1701" s="203">
        <v>7</v>
      </c>
      <c r="Q1701" s="284">
        <v>0</v>
      </c>
      <c r="R1701" s="284">
        <v>0</v>
      </c>
      <c r="S1701" s="284">
        <v>0</v>
      </c>
      <c r="T1701" s="284">
        <v>0</v>
      </c>
      <c r="U1701" s="284">
        <v>0</v>
      </c>
      <c r="V1701" s="284">
        <v>0</v>
      </c>
      <c r="W1701" s="284">
        <v>0</v>
      </c>
      <c r="X1701" s="284">
        <v>0</v>
      </c>
      <c r="Y1701" s="284">
        <v>0</v>
      </c>
      <c r="Z1701" s="284">
        <v>0</v>
      </c>
      <c r="AA1701" s="284">
        <v>0</v>
      </c>
      <c r="AB1701" s="284">
        <v>0</v>
      </c>
      <c r="AC1701" s="284">
        <v>0</v>
      </c>
      <c r="AD1701" s="284">
        <v>0</v>
      </c>
      <c r="AE1701" s="284">
        <v>0</v>
      </c>
      <c r="AF1701" s="284">
        <v>0</v>
      </c>
      <c r="AG1701" s="284">
        <v>1</v>
      </c>
      <c r="AH1701" s="284">
        <v>1</v>
      </c>
      <c r="AI1701" s="284">
        <v>16</v>
      </c>
      <c r="AJ1701" s="284">
        <v>0</v>
      </c>
      <c r="AK1701" s="284">
        <v>14</v>
      </c>
      <c r="AL1701" s="284">
        <v>0</v>
      </c>
      <c r="AM17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142857142857143</v>
      </c>
      <c r="AN1701" s="431">
        <f t="shared" si="513"/>
        <v>30</v>
      </c>
      <c r="AO1701" s="275">
        <f t="shared" si="514"/>
        <v>31</v>
      </c>
      <c r="AP1701" s="510">
        <f t="shared" si="515"/>
        <v>0</v>
      </c>
      <c r="AQ1701" s="2323">
        <f>+IF(L1701=1,1,0)*IF(VLOOKUP(G1701,Tab_odbory[],7,FALSE)=1,(+AG1701+AI1701+AK1701-T5studenti[[#This Row],[2024 pay]]-T5studenti[[#This Row],[2023 pay]]-T5studenti[[#This Row],[2022 pay]])*IF(J1701&gt;0,Ped,1)*IF(T5studenti[[#This Row],[level]]=2,0,1)*IF(T5studenti[[#This Row],[level]]=3,0,1)*IF(T5studenti[[#This Row],[som]]=7605,0,1))</f>
        <v>0</v>
      </c>
      <c r="AR1701" s="2326">
        <f>+IF(L1701=1,1,0)*IF(VLOOKUP(G1701,Tab_odbory[],7,FALSE)=-1,VLOOKUP(I1701,Tab_predmety[],4,FALSE),0)*(+AG1701+AI1701+AK1701-T5studenti[[#This Row],[2024 pay]]-T5studenti[[#This Row],[2023 pay]]-T5studenti[[#This Row],[2022 pay]])*IF(J1701&gt;0,Ped,1)*IF(T5studenti[[#This Row],[level]]=2,0,1)</f>
        <v>0</v>
      </c>
      <c r="AS1701" s="510">
        <f>+IF(L1701=1,1,0)*IF(T5studenti[[#This Row],[level]]=3,0,1)*IFERROR((VLOOKUP(C17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01" s="215">
        <f>+IF(L1701=1,1,0)*IF(VLOOKUP(G1701,Tab_odbory[],8,FALSE)=-1,VLOOKUP(I1701,Tab_predmety[],5,FALSE),VLOOKUP(G1701,Tab_odbory[],8,FALSE))*IF(AM1701&gt;=K_KAP,1,0)*AN1701</f>
        <v>0</v>
      </c>
      <c r="AU1701" s="203">
        <f t="shared" si="516"/>
        <v>30</v>
      </c>
      <c r="AV1701" s="203">
        <f>+T5studenti[[#This Row],[2024]]-T5studenti[[#This Row],[2024 pay]]</f>
        <v>14</v>
      </c>
      <c r="AW1701" s="203">
        <f>+T5studenti[[#This Row],[2023]]+T5studenti[[#This Row],[2022]]-T5studenti[[#This Row],[2022 pay]]-T5studenti[[#This Row],[2023 pay]]</f>
        <v>16</v>
      </c>
      <c r="AX17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01" s="329">
        <f t="shared" si="510"/>
        <v>1</v>
      </c>
      <c r="AZ1701" s="329">
        <f t="shared" si="517"/>
        <v>1</v>
      </c>
      <c r="BA1701" s="429">
        <f t="shared" si="518"/>
        <v>1</v>
      </c>
      <c r="BB1701" s="203">
        <f t="shared" si="519"/>
        <v>1</v>
      </c>
      <c r="BC17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E17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01" s="203">
        <f>+T5studenti[[#This Row],[PPS_lv1]]*T5studenti[[#This Row],[KO]]*T5studenti[[#This Row],[KAP]]</f>
        <v>0</v>
      </c>
      <c r="BG1701" s="203">
        <f>+T5studenti[[#This Row],[PPS_lv2]]*T5studenti[[#This Row],[KO]]*T5studenti[[#This Row],[KAP]]</f>
        <v>21.428571428571431</v>
      </c>
      <c r="BH1701" s="203">
        <f>+T5studenti[[#This Row],[PPS_lv3]]*T5studenti[[#This Row],[KO]]*T5studenti[[#This Row],[KAP]]</f>
        <v>0</v>
      </c>
      <c r="BI1701" s="1347">
        <f t="shared" si="520"/>
        <v>30</v>
      </c>
      <c r="BJ1701" s="203">
        <f t="shared" si="511"/>
        <v>30</v>
      </c>
      <c r="BK1701" s="203">
        <f t="shared" si="521"/>
        <v>21.428571428571431</v>
      </c>
      <c r="BL1701" s="1348">
        <f t="shared" si="522"/>
        <v>31</v>
      </c>
      <c r="BM1701" s="206">
        <f t="shared" si="523"/>
        <v>0</v>
      </c>
      <c r="BN1701" s="892" t="str">
        <f t="shared" si="524"/>
        <v>UPJŠ</v>
      </c>
      <c r="BO1701" s="203">
        <f t="shared" si="525"/>
        <v>10</v>
      </c>
      <c r="BP1701" s="203">
        <f t="shared" si="526"/>
        <v>1</v>
      </c>
      <c r="BQ1701" s="203">
        <f t="shared" si="527"/>
        <v>30</v>
      </c>
      <c r="BR1701" s="203">
        <f t="shared" si="528"/>
        <v>31</v>
      </c>
      <c r="BS1701" s="203" t="str">
        <f>+LEFT(T5studenti[[#This Row],[SO1]],4)</f>
        <v>7320</v>
      </c>
    </row>
    <row r="1702" spans="1:71" ht="14.45" hidden="1" customHeight="1">
      <c r="A1702">
        <v>711000000</v>
      </c>
      <c r="B1702">
        <v>711050000</v>
      </c>
      <c r="C1702">
        <v>24500</v>
      </c>
      <c r="D1702" s="203" t="s">
        <v>248</v>
      </c>
      <c r="E1702" s="203" t="s">
        <v>308</v>
      </c>
      <c r="F1702" s="203" t="s">
        <v>394</v>
      </c>
      <c r="G1702" s="203" t="s">
        <v>176</v>
      </c>
      <c r="H1702" s="203">
        <v>0</v>
      </c>
      <c r="I1702" s="203">
        <v>13</v>
      </c>
      <c r="J1702" s="203">
        <v>1</v>
      </c>
      <c r="K1702" s="926" t="s">
        <v>1291</v>
      </c>
      <c r="L1702" s="203">
        <v>1</v>
      </c>
      <c r="M1702" s="203">
        <v>2</v>
      </c>
      <c r="N1702" s="203">
        <f t="shared" si="512"/>
        <v>2</v>
      </c>
      <c r="O1702" s="203">
        <v>5</v>
      </c>
      <c r="P1702" s="203">
        <v>5</v>
      </c>
      <c r="Q1702" s="284">
        <v>0</v>
      </c>
      <c r="R1702" s="284">
        <v>0</v>
      </c>
      <c r="S1702" s="284">
        <v>0</v>
      </c>
      <c r="T1702" s="284">
        <v>0</v>
      </c>
      <c r="U1702" s="284">
        <v>0</v>
      </c>
      <c r="V1702" s="284">
        <v>0</v>
      </c>
      <c r="W1702" s="284">
        <v>0</v>
      </c>
      <c r="X1702" s="284">
        <v>0</v>
      </c>
      <c r="Y1702" s="284">
        <v>0</v>
      </c>
      <c r="Z1702" s="284">
        <v>0</v>
      </c>
      <c r="AA1702" s="284">
        <v>0</v>
      </c>
      <c r="AB1702" s="284">
        <v>0</v>
      </c>
      <c r="AC1702" s="284">
        <v>0</v>
      </c>
      <c r="AD1702" s="284">
        <v>0</v>
      </c>
      <c r="AE1702" s="284">
        <v>0</v>
      </c>
      <c r="AF1702" s="284">
        <v>0</v>
      </c>
      <c r="AG1702" s="284">
        <v>1</v>
      </c>
      <c r="AH1702" s="284">
        <v>1</v>
      </c>
      <c r="AI1702" s="284">
        <v>16</v>
      </c>
      <c r="AJ1702" s="284">
        <v>1</v>
      </c>
      <c r="AK1702" s="284">
        <v>16</v>
      </c>
      <c r="AL1702" s="284">
        <v>1</v>
      </c>
      <c r="AM17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2" s="431">
        <f t="shared" si="513"/>
        <v>15</v>
      </c>
      <c r="AO1702" s="275">
        <f t="shared" si="514"/>
        <v>16.5</v>
      </c>
      <c r="AP1702" s="510">
        <f t="shared" si="515"/>
        <v>0</v>
      </c>
      <c r="AQ1702" s="2323">
        <f>+IF(L1702=1,1,0)*IF(VLOOKUP(G1702,Tab_odbory[],7,FALSE)=1,(+AG1702+AI1702+AK1702-T5studenti[[#This Row],[2024 pay]]-T5studenti[[#This Row],[2023 pay]]-T5studenti[[#This Row],[2022 pay]])*IF(J1702&gt;0,Ped,1)*IF(T5studenti[[#This Row],[level]]=2,0,1)*IF(T5studenti[[#This Row],[level]]=3,0,1)*IF(T5studenti[[#This Row],[som]]=7605,0,1))</f>
        <v>0</v>
      </c>
      <c r="AR1702" s="2326">
        <f>+IF(L1702=1,1,0)*IF(VLOOKUP(G1702,Tab_odbory[],7,FALSE)=-1,VLOOKUP(I1702,Tab_predmety[],4,FALSE),0)*(+AG1702+AI1702+AK1702-T5studenti[[#This Row],[2024 pay]]-T5studenti[[#This Row],[2023 pay]]-T5studenti[[#This Row],[2022 pay]])*IF(J1702&gt;0,Ped,1)*IF(T5studenti[[#This Row],[level]]=2,0,1)</f>
        <v>0</v>
      </c>
      <c r="AS1702" s="510">
        <f>+IF(L1702=1,1,0)*IF(T5studenti[[#This Row],[level]]=3,0,1)*IFERROR((VLOOKUP(C17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02" s="215">
        <f>+IF(L1702=1,1,0)*IF(VLOOKUP(G1702,Tab_odbory[],8,FALSE)=-1,VLOOKUP(I1702,Tab_predmety[],5,FALSE),VLOOKUP(G1702,Tab_odbory[],8,FALSE))*IF(AM1702&gt;=K_KAP,1,0)*AN1702</f>
        <v>0</v>
      </c>
      <c r="AU1702" s="203">
        <f t="shared" si="516"/>
        <v>15</v>
      </c>
      <c r="AV1702" s="203">
        <f>+T5studenti[[#This Row],[2024]]-T5studenti[[#This Row],[2024 pay]]</f>
        <v>15</v>
      </c>
      <c r="AW1702" s="203">
        <f>+T5studenti[[#This Row],[2023]]+T5studenti[[#This Row],[2022]]-T5studenti[[#This Row],[2022 pay]]-T5studenti[[#This Row],[2023 pay]]</f>
        <v>15</v>
      </c>
      <c r="AX17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02" s="329">
        <f t="shared" si="510"/>
        <v>1</v>
      </c>
      <c r="AZ1702" s="329">
        <f t="shared" si="517"/>
        <v>1</v>
      </c>
      <c r="BA1702" s="429">
        <f t="shared" si="518"/>
        <v>1</v>
      </c>
      <c r="BB1702" s="203">
        <f t="shared" si="519"/>
        <v>1.6</v>
      </c>
      <c r="BC17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E17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02" s="203">
        <f>+T5studenti[[#This Row],[PPS_lv1]]*T5studenti[[#This Row],[KO]]*T5studenti[[#This Row],[KAP]]</f>
        <v>0</v>
      </c>
      <c r="BG1702" s="203">
        <f>+T5studenti[[#This Row],[PPS_lv2]]*T5studenti[[#This Row],[KO]]*T5studenti[[#This Row],[KAP]]</f>
        <v>24</v>
      </c>
      <c r="BH1702" s="203">
        <f>+T5studenti[[#This Row],[PPS_lv3]]*T5studenti[[#This Row],[KO]]*T5studenti[[#This Row],[KAP]]</f>
        <v>0</v>
      </c>
      <c r="BI1702" s="1347">
        <f t="shared" si="520"/>
        <v>15</v>
      </c>
      <c r="BJ1702" s="203">
        <f t="shared" si="511"/>
        <v>24</v>
      </c>
      <c r="BK1702" s="203">
        <f t="shared" si="521"/>
        <v>24</v>
      </c>
      <c r="BL1702" s="1348">
        <f t="shared" si="522"/>
        <v>16.5</v>
      </c>
      <c r="BM1702" s="206">
        <f t="shared" si="523"/>
        <v>0</v>
      </c>
      <c r="BN1702" s="892" t="str">
        <f t="shared" si="524"/>
        <v>UPJŠ</v>
      </c>
      <c r="BO1702" s="203">
        <f t="shared" si="525"/>
        <v>24</v>
      </c>
      <c r="BP1702" s="203">
        <f t="shared" si="526"/>
        <v>1.5</v>
      </c>
      <c r="BQ1702" s="203">
        <f t="shared" si="527"/>
        <v>15</v>
      </c>
      <c r="BR1702" s="203">
        <f t="shared" si="528"/>
        <v>16.5</v>
      </c>
      <c r="BS1702" s="203" t="str">
        <f>+LEFT(T5studenti[[#This Row],[SO1]],4)</f>
        <v>7605</v>
      </c>
    </row>
    <row r="1703" spans="1:71" ht="14.45" hidden="1" customHeight="1">
      <c r="A1703">
        <v>711000000</v>
      </c>
      <c r="B1703">
        <v>711050000</v>
      </c>
      <c r="C1703">
        <v>23519</v>
      </c>
      <c r="D1703" s="203" t="s">
        <v>248</v>
      </c>
      <c r="E1703" s="203" t="s">
        <v>308</v>
      </c>
      <c r="F1703" s="203" t="s">
        <v>1139</v>
      </c>
      <c r="G1703" s="203" t="s">
        <v>397</v>
      </c>
      <c r="H1703" s="203" t="s">
        <v>653</v>
      </c>
      <c r="I1703" s="203">
        <v>0</v>
      </c>
      <c r="J1703" s="203">
        <v>0</v>
      </c>
      <c r="K1703" s="926" t="s">
        <v>1292</v>
      </c>
      <c r="L1703" s="203">
        <v>1</v>
      </c>
      <c r="M1703" s="203">
        <v>1</v>
      </c>
      <c r="N1703" s="203">
        <f t="shared" si="512"/>
        <v>1</v>
      </c>
      <c r="O1703" s="203">
        <v>7</v>
      </c>
      <c r="P1703" s="203">
        <v>5</v>
      </c>
      <c r="Q1703" s="284">
        <v>0</v>
      </c>
      <c r="R1703" s="284">
        <v>0</v>
      </c>
      <c r="S1703" s="284">
        <v>0</v>
      </c>
      <c r="T1703" s="284">
        <v>0</v>
      </c>
      <c r="U1703" s="284">
        <v>0</v>
      </c>
      <c r="V1703" s="284">
        <v>0</v>
      </c>
      <c r="W1703" s="284">
        <v>0</v>
      </c>
      <c r="X1703" s="284">
        <v>0</v>
      </c>
      <c r="Y1703" s="284">
        <v>0</v>
      </c>
      <c r="Z1703" s="284">
        <v>0</v>
      </c>
      <c r="AA1703" s="284">
        <v>0</v>
      </c>
      <c r="AB1703" s="284">
        <v>0</v>
      </c>
      <c r="AC1703" s="284">
        <v>0</v>
      </c>
      <c r="AD1703" s="284">
        <v>0</v>
      </c>
      <c r="AE1703" s="284">
        <v>0</v>
      </c>
      <c r="AF1703" s="284">
        <v>0</v>
      </c>
      <c r="AG1703" s="284">
        <v>4</v>
      </c>
      <c r="AH1703" s="284">
        <v>1</v>
      </c>
      <c r="AI1703" s="284">
        <v>5</v>
      </c>
      <c r="AJ1703" s="284">
        <v>0</v>
      </c>
      <c r="AK1703" s="284">
        <v>4</v>
      </c>
      <c r="AL1703" s="284">
        <v>0</v>
      </c>
      <c r="AM17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3" s="431">
        <f t="shared" si="513"/>
        <v>12</v>
      </c>
      <c r="AO1703" s="275">
        <f t="shared" si="514"/>
        <v>13</v>
      </c>
      <c r="AP1703" s="510">
        <f t="shared" si="515"/>
        <v>0</v>
      </c>
      <c r="AQ1703" s="2323">
        <f>+IF(L1703=1,1,0)*IF(VLOOKUP(G1703,Tab_odbory[],7,FALSE)=1,(+AG1703+AI1703+AK1703-T5studenti[[#This Row],[2024 pay]]-T5studenti[[#This Row],[2023 pay]]-T5studenti[[#This Row],[2022 pay]])*IF(J1703&gt;0,Ped,1)*IF(T5studenti[[#This Row],[level]]=2,0,1)*IF(T5studenti[[#This Row],[level]]=3,0,1)*IF(T5studenti[[#This Row],[som]]=7605,0,1))</f>
        <v>0</v>
      </c>
      <c r="AR1703" s="2326">
        <f>+IF(L1703=1,1,0)*IF(VLOOKUP(G1703,Tab_odbory[],7,FALSE)=-1,VLOOKUP(I1703,Tab_predmety[],4,FALSE),0)*(+AG1703+AI1703+AK1703-T5studenti[[#This Row],[2024 pay]]-T5studenti[[#This Row],[2023 pay]]-T5studenti[[#This Row],[2022 pay]])*IF(J1703&gt;0,Ped,1)*IF(T5studenti[[#This Row],[level]]=2,0,1)</f>
        <v>0</v>
      </c>
      <c r="AS1703" s="510">
        <f>+IF(L1703=1,1,0)*IF(T5studenti[[#This Row],[level]]=3,0,1)*IFERROR((VLOOKUP(C17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03" s="215">
        <f>+IF(L1703=1,1,0)*IF(VLOOKUP(G1703,Tab_odbory[],8,FALSE)=-1,VLOOKUP(I1703,Tab_predmety[],5,FALSE),VLOOKUP(G1703,Tab_odbory[],8,FALSE))*IF(AM1703&gt;=K_KAP,1,0)*AN1703</f>
        <v>0</v>
      </c>
      <c r="AU1703" s="203">
        <f t="shared" si="516"/>
        <v>12</v>
      </c>
      <c r="AV1703" s="203">
        <f>+T5studenti[[#This Row],[2024]]-T5studenti[[#This Row],[2024 pay]]</f>
        <v>4</v>
      </c>
      <c r="AW1703" s="203">
        <f>+T5studenti[[#This Row],[2023]]+T5studenti[[#This Row],[2022]]-T5studenti[[#This Row],[2022 pay]]-T5studenti[[#This Row],[2023 pay]]</f>
        <v>8</v>
      </c>
      <c r="AX17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03" s="329">
        <f t="shared" si="510"/>
        <v>0.7</v>
      </c>
      <c r="AZ1703" s="329">
        <f t="shared" si="517"/>
        <v>1</v>
      </c>
      <c r="BA1703" s="429">
        <f t="shared" si="518"/>
        <v>1</v>
      </c>
      <c r="BB1703" s="203">
        <f t="shared" si="519"/>
        <v>1.3</v>
      </c>
      <c r="BC17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8</v>
      </c>
      <c r="BD17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03" s="203">
        <f>+T5studenti[[#This Row],[PPS_lv1]]*T5studenti[[#This Row],[KO]]*T5studenti[[#This Row],[KAP]]</f>
        <v>14.040000000000001</v>
      </c>
      <c r="BG1703" s="203">
        <f>+T5studenti[[#This Row],[PPS_lv2]]*T5studenti[[#This Row],[KO]]*T5studenti[[#This Row],[KAP]]</f>
        <v>0</v>
      </c>
      <c r="BH1703" s="203">
        <f>+T5studenti[[#This Row],[PPS_lv3]]*T5studenti[[#This Row],[KO]]*T5studenti[[#This Row],[KAP]]</f>
        <v>0</v>
      </c>
      <c r="BI1703" s="1347">
        <f t="shared" si="520"/>
        <v>10.8</v>
      </c>
      <c r="BJ1703" s="203">
        <f t="shared" si="511"/>
        <v>14.040000000000001</v>
      </c>
      <c r="BK1703" s="203">
        <f t="shared" si="521"/>
        <v>14.040000000000001</v>
      </c>
      <c r="BL1703" s="1348">
        <f t="shared" si="522"/>
        <v>13</v>
      </c>
      <c r="BM1703" s="206">
        <f t="shared" si="523"/>
        <v>0</v>
      </c>
      <c r="BN1703" s="892" t="str">
        <f t="shared" si="524"/>
        <v>UPJŠ</v>
      </c>
      <c r="BO1703" s="203">
        <f t="shared" si="525"/>
        <v>5.2</v>
      </c>
      <c r="BP1703" s="203">
        <f t="shared" si="526"/>
        <v>1</v>
      </c>
      <c r="BQ1703" s="203">
        <f t="shared" si="527"/>
        <v>12</v>
      </c>
      <c r="BR1703" s="203">
        <f t="shared" si="528"/>
        <v>13</v>
      </c>
      <c r="BS1703" s="203" t="str">
        <f>+LEFT(T5studenti[[#This Row],[SO1]],4)</f>
        <v>7320</v>
      </c>
    </row>
    <row r="1704" spans="1:71" ht="14.45" hidden="1" customHeight="1">
      <c r="A1704">
        <v>711000000</v>
      </c>
      <c r="B1704">
        <v>711050000</v>
      </c>
      <c r="C1704">
        <v>10029</v>
      </c>
      <c r="D1704" s="203" t="s">
        <v>248</v>
      </c>
      <c r="E1704" s="203" t="s">
        <v>308</v>
      </c>
      <c r="F1704" s="203" t="s">
        <v>1163</v>
      </c>
      <c r="G1704" s="203" t="s">
        <v>397</v>
      </c>
      <c r="H1704" s="203">
        <v>0</v>
      </c>
      <c r="I1704" s="203">
        <v>0</v>
      </c>
      <c r="J1704" s="203">
        <v>0</v>
      </c>
      <c r="K1704" s="926" t="s">
        <v>1292</v>
      </c>
      <c r="L1704" s="203">
        <v>1</v>
      </c>
      <c r="M1704" s="203">
        <v>1</v>
      </c>
      <c r="N1704" s="203">
        <f t="shared" si="512"/>
        <v>1</v>
      </c>
      <c r="O1704" s="203">
        <v>7</v>
      </c>
      <c r="P1704" s="203">
        <v>7</v>
      </c>
      <c r="Q1704" s="284">
        <v>0</v>
      </c>
      <c r="R1704" s="284">
        <v>0</v>
      </c>
      <c r="S1704" s="284">
        <v>0</v>
      </c>
      <c r="T1704" s="284">
        <v>0</v>
      </c>
      <c r="U1704" s="284">
        <v>0</v>
      </c>
      <c r="V1704" s="284">
        <v>0</v>
      </c>
      <c r="W1704" s="284">
        <v>0</v>
      </c>
      <c r="X1704" s="284">
        <v>0</v>
      </c>
      <c r="Y1704" s="284">
        <v>0</v>
      </c>
      <c r="Z1704" s="284">
        <v>0</v>
      </c>
      <c r="AA1704" s="284">
        <v>0</v>
      </c>
      <c r="AB1704" s="284">
        <v>0</v>
      </c>
      <c r="AC1704" s="284">
        <v>0</v>
      </c>
      <c r="AD1704" s="284">
        <v>0</v>
      </c>
      <c r="AE1704" s="284">
        <v>0</v>
      </c>
      <c r="AF1704" s="284">
        <v>0</v>
      </c>
      <c r="AG1704" s="284">
        <v>2</v>
      </c>
      <c r="AH1704" s="284">
        <v>1</v>
      </c>
      <c r="AI1704" s="284">
        <v>2</v>
      </c>
      <c r="AJ1704" s="284">
        <v>0</v>
      </c>
      <c r="AK1704" s="284">
        <v>3</v>
      </c>
      <c r="AL1704" s="284">
        <v>0</v>
      </c>
      <c r="AM17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4" s="431">
        <f t="shared" si="513"/>
        <v>6</v>
      </c>
      <c r="AO1704" s="275">
        <f t="shared" si="514"/>
        <v>7</v>
      </c>
      <c r="AP1704" s="510">
        <f t="shared" si="515"/>
        <v>0</v>
      </c>
      <c r="AQ1704" s="2323">
        <f>+IF(L1704=1,1,0)*IF(VLOOKUP(G1704,Tab_odbory[],7,FALSE)=1,(+AG1704+AI1704+AK1704-T5studenti[[#This Row],[2024 pay]]-T5studenti[[#This Row],[2023 pay]]-T5studenti[[#This Row],[2022 pay]])*IF(J1704&gt;0,Ped,1)*IF(T5studenti[[#This Row],[level]]=2,0,1)*IF(T5studenti[[#This Row],[level]]=3,0,1)*IF(T5studenti[[#This Row],[som]]=7605,0,1))</f>
        <v>0</v>
      </c>
      <c r="AR1704" s="2326">
        <f>+IF(L1704=1,1,0)*IF(VLOOKUP(G1704,Tab_odbory[],7,FALSE)=-1,VLOOKUP(I1704,Tab_predmety[],4,FALSE),0)*(+AG1704+AI1704+AK1704-T5studenti[[#This Row],[2024 pay]]-T5studenti[[#This Row],[2023 pay]]-T5studenti[[#This Row],[2022 pay]])*IF(J1704&gt;0,Ped,1)*IF(T5studenti[[#This Row],[level]]=2,0,1)</f>
        <v>0</v>
      </c>
      <c r="AS1704" s="510">
        <f>+IF(L1704=1,1,0)*IF(T5studenti[[#This Row],[level]]=3,0,1)*IFERROR((VLOOKUP(C17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04" s="215">
        <f>+IF(L1704=1,1,0)*IF(VLOOKUP(G1704,Tab_odbory[],8,FALSE)=-1,VLOOKUP(I1704,Tab_predmety[],5,FALSE),VLOOKUP(G1704,Tab_odbory[],8,FALSE))*IF(AM1704&gt;=K_KAP,1,0)*AN1704</f>
        <v>0</v>
      </c>
      <c r="AU1704" s="203">
        <f t="shared" si="516"/>
        <v>6</v>
      </c>
      <c r="AV1704" s="203">
        <f>+T5studenti[[#This Row],[2024]]-T5studenti[[#This Row],[2024 pay]]</f>
        <v>3</v>
      </c>
      <c r="AW1704" s="203">
        <f>+T5studenti[[#This Row],[2023]]+T5studenti[[#This Row],[2022]]-T5studenti[[#This Row],[2022 pay]]-T5studenti[[#This Row],[2023 pay]]</f>
        <v>3</v>
      </c>
      <c r="AX17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04" s="329">
        <f t="shared" si="510"/>
        <v>0.7</v>
      </c>
      <c r="AZ1704" s="329">
        <f t="shared" si="517"/>
        <v>1</v>
      </c>
      <c r="BA1704" s="429">
        <f t="shared" si="518"/>
        <v>1</v>
      </c>
      <c r="BB1704" s="203">
        <f t="shared" si="519"/>
        <v>1</v>
      </c>
      <c r="BC17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0999999999999996</v>
      </c>
      <c r="BD17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04" s="203">
        <f>+T5studenti[[#This Row],[PPS_lv1]]*T5studenti[[#This Row],[KO]]*T5studenti[[#This Row],[KAP]]</f>
        <v>5.0999999999999996</v>
      </c>
      <c r="BG1704" s="203">
        <f>+T5studenti[[#This Row],[PPS_lv2]]*T5studenti[[#This Row],[KO]]*T5studenti[[#This Row],[KAP]]</f>
        <v>0</v>
      </c>
      <c r="BH1704" s="203">
        <f>+T5studenti[[#This Row],[PPS_lv3]]*T5studenti[[#This Row],[KO]]*T5studenti[[#This Row],[KAP]]</f>
        <v>0</v>
      </c>
      <c r="BI1704" s="1347">
        <f t="shared" si="520"/>
        <v>5.0999999999999996</v>
      </c>
      <c r="BJ1704" s="203">
        <f t="shared" si="511"/>
        <v>5.0999999999999996</v>
      </c>
      <c r="BK1704" s="203">
        <f t="shared" si="521"/>
        <v>5.0999999999999996</v>
      </c>
      <c r="BL1704" s="1348">
        <f t="shared" si="522"/>
        <v>7</v>
      </c>
      <c r="BM1704" s="206">
        <f t="shared" si="523"/>
        <v>0</v>
      </c>
      <c r="BN1704" s="892" t="str">
        <f t="shared" si="524"/>
        <v>UPJŠ</v>
      </c>
      <c r="BO1704" s="203">
        <f t="shared" si="525"/>
        <v>3</v>
      </c>
      <c r="BP1704" s="203">
        <f t="shared" si="526"/>
        <v>1</v>
      </c>
      <c r="BQ1704" s="203">
        <f t="shared" si="527"/>
        <v>6</v>
      </c>
      <c r="BR1704" s="203">
        <f t="shared" si="528"/>
        <v>7</v>
      </c>
      <c r="BS1704" s="203" t="str">
        <f>+LEFT(T5studenti[[#This Row],[SO1]],4)</f>
        <v>7320</v>
      </c>
    </row>
    <row r="1705" spans="1:71" ht="14.45" hidden="1" customHeight="1">
      <c r="A1705">
        <v>711000000</v>
      </c>
      <c r="B1705">
        <v>711050000</v>
      </c>
      <c r="C1705">
        <v>106556</v>
      </c>
      <c r="D1705" s="203" t="s">
        <v>248</v>
      </c>
      <c r="E1705" s="203" t="s">
        <v>308</v>
      </c>
      <c r="F1705" s="203" t="s">
        <v>1119</v>
      </c>
      <c r="G1705" s="203" t="s">
        <v>397</v>
      </c>
      <c r="H1705" s="203" t="s">
        <v>422</v>
      </c>
      <c r="I1705" s="203">
        <v>0</v>
      </c>
      <c r="J1705" s="203">
        <v>0</v>
      </c>
      <c r="K1705" s="926" t="s">
        <v>1292</v>
      </c>
      <c r="L1705" s="203">
        <v>1</v>
      </c>
      <c r="M1705" s="203">
        <v>1</v>
      </c>
      <c r="N1705" s="203">
        <f t="shared" si="512"/>
        <v>1</v>
      </c>
      <c r="O1705" s="203">
        <v>7</v>
      </c>
      <c r="P1705" s="203">
        <v>5</v>
      </c>
      <c r="Q1705" s="284">
        <v>0</v>
      </c>
      <c r="R1705" s="284">
        <v>0</v>
      </c>
      <c r="S1705" s="284">
        <v>0</v>
      </c>
      <c r="T1705" s="284">
        <v>0</v>
      </c>
      <c r="U1705" s="284">
        <v>0</v>
      </c>
      <c r="V1705" s="284">
        <v>0</v>
      </c>
      <c r="W1705" s="284">
        <v>0</v>
      </c>
      <c r="X1705" s="284">
        <v>0</v>
      </c>
      <c r="Y1705" s="284">
        <v>0</v>
      </c>
      <c r="Z1705" s="284">
        <v>0</v>
      </c>
      <c r="AA1705" s="284">
        <v>0</v>
      </c>
      <c r="AB1705" s="284">
        <v>0</v>
      </c>
      <c r="AC1705" s="284">
        <v>0</v>
      </c>
      <c r="AD1705" s="284">
        <v>0</v>
      </c>
      <c r="AE1705" s="284">
        <v>0</v>
      </c>
      <c r="AF1705" s="284">
        <v>0</v>
      </c>
      <c r="AG1705" s="284">
        <v>1</v>
      </c>
      <c r="AH1705" s="284">
        <v>1</v>
      </c>
      <c r="AI1705" s="284">
        <v>2</v>
      </c>
      <c r="AJ1705" s="284">
        <v>0</v>
      </c>
      <c r="AK1705" s="284">
        <v>1</v>
      </c>
      <c r="AL1705" s="284">
        <v>0</v>
      </c>
      <c r="AM17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5" s="431">
        <f t="shared" si="513"/>
        <v>3</v>
      </c>
      <c r="AO1705" s="275">
        <f t="shared" si="514"/>
        <v>4</v>
      </c>
      <c r="AP1705" s="510">
        <f t="shared" si="515"/>
        <v>0</v>
      </c>
      <c r="AQ1705" s="2323">
        <f>+IF(L1705=1,1,0)*IF(VLOOKUP(G1705,Tab_odbory[],7,FALSE)=1,(+AG1705+AI1705+AK1705-T5studenti[[#This Row],[2024 pay]]-T5studenti[[#This Row],[2023 pay]]-T5studenti[[#This Row],[2022 pay]])*IF(J1705&gt;0,Ped,1)*IF(T5studenti[[#This Row],[level]]=2,0,1)*IF(T5studenti[[#This Row],[level]]=3,0,1)*IF(T5studenti[[#This Row],[som]]=7605,0,1))</f>
        <v>0</v>
      </c>
      <c r="AR1705" s="2326">
        <f>+IF(L1705=1,1,0)*IF(VLOOKUP(G1705,Tab_odbory[],7,FALSE)=-1,VLOOKUP(I1705,Tab_predmety[],4,FALSE),0)*(+AG1705+AI1705+AK1705-T5studenti[[#This Row],[2024 pay]]-T5studenti[[#This Row],[2023 pay]]-T5studenti[[#This Row],[2022 pay]])*IF(J1705&gt;0,Ped,1)*IF(T5studenti[[#This Row],[level]]=2,0,1)</f>
        <v>0</v>
      </c>
      <c r="AS1705" s="510">
        <f>+IF(L1705=1,1,0)*IF(T5studenti[[#This Row],[level]]=3,0,1)*IFERROR((VLOOKUP(C17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05" s="215">
        <f>+IF(L1705=1,1,0)*IF(VLOOKUP(G1705,Tab_odbory[],8,FALSE)=-1,VLOOKUP(I1705,Tab_predmety[],5,FALSE),VLOOKUP(G1705,Tab_odbory[],8,FALSE))*IF(AM1705&gt;=K_KAP,1,0)*AN1705</f>
        <v>0</v>
      </c>
      <c r="AU1705" s="203">
        <f t="shared" si="516"/>
        <v>3</v>
      </c>
      <c r="AV1705" s="203">
        <f>+T5studenti[[#This Row],[2024]]-T5studenti[[#This Row],[2024 pay]]</f>
        <v>1</v>
      </c>
      <c r="AW1705" s="203">
        <f>+T5studenti[[#This Row],[2023]]+T5studenti[[#This Row],[2022]]-T5studenti[[#This Row],[2022 pay]]-T5studenti[[#This Row],[2023 pay]]</f>
        <v>2</v>
      </c>
      <c r="AX17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05" s="329">
        <f t="shared" si="510"/>
        <v>0.7</v>
      </c>
      <c r="AZ1705" s="329">
        <f t="shared" si="517"/>
        <v>1</v>
      </c>
      <c r="BA1705" s="429">
        <f t="shared" si="518"/>
        <v>1</v>
      </c>
      <c r="BB1705" s="203">
        <f t="shared" si="519"/>
        <v>1.3</v>
      </c>
      <c r="BC17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7</v>
      </c>
      <c r="BD17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05" s="203">
        <f>+T5studenti[[#This Row],[PPS_lv1]]*T5studenti[[#This Row],[KO]]*T5studenti[[#This Row],[KAP]]</f>
        <v>3.5100000000000002</v>
      </c>
      <c r="BG1705" s="203">
        <f>+T5studenti[[#This Row],[PPS_lv2]]*T5studenti[[#This Row],[KO]]*T5studenti[[#This Row],[KAP]]</f>
        <v>0</v>
      </c>
      <c r="BH1705" s="203">
        <f>+T5studenti[[#This Row],[PPS_lv3]]*T5studenti[[#This Row],[KO]]*T5studenti[[#This Row],[KAP]]</f>
        <v>0</v>
      </c>
      <c r="BI1705" s="1347">
        <f t="shared" si="520"/>
        <v>2.7</v>
      </c>
      <c r="BJ1705" s="203">
        <f t="shared" si="511"/>
        <v>3.5100000000000002</v>
      </c>
      <c r="BK1705" s="203">
        <f t="shared" si="521"/>
        <v>3.5100000000000002</v>
      </c>
      <c r="BL1705" s="1348">
        <f t="shared" si="522"/>
        <v>4</v>
      </c>
      <c r="BM1705" s="206">
        <f t="shared" si="523"/>
        <v>0</v>
      </c>
      <c r="BN1705" s="892" t="str">
        <f t="shared" si="524"/>
        <v>UPJŠ</v>
      </c>
      <c r="BO1705" s="203">
        <f t="shared" si="525"/>
        <v>1.3</v>
      </c>
      <c r="BP1705" s="203">
        <f t="shared" si="526"/>
        <v>1</v>
      </c>
      <c r="BQ1705" s="203">
        <f t="shared" si="527"/>
        <v>3</v>
      </c>
      <c r="BR1705" s="203">
        <f t="shared" si="528"/>
        <v>4</v>
      </c>
      <c r="BS1705" s="203" t="str">
        <f>+LEFT(T5studenti[[#This Row],[SO1]],4)</f>
        <v>7320</v>
      </c>
    </row>
    <row r="1706" spans="1:71" ht="14.45" hidden="1" customHeight="1">
      <c r="A1706">
        <v>711000000</v>
      </c>
      <c r="B1706">
        <v>711050000</v>
      </c>
      <c r="C1706">
        <v>106586</v>
      </c>
      <c r="D1706" s="203" t="s">
        <v>248</v>
      </c>
      <c r="E1706" s="203" t="s">
        <v>308</v>
      </c>
      <c r="F1706" s="203" t="s">
        <v>1109</v>
      </c>
      <c r="G1706" s="203" t="s">
        <v>397</v>
      </c>
      <c r="H1706" s="203" t="s">
        <v>422</v>
      </c>
      <c r="I1706" s="203">
        <v>0</v>
      </c>
      <c r="J1706" s="203">
        <v>0</v>
      </c>
      <c r="K1706" s="926" t="s">
        <v>1292</v>
      </c>
      <c r="L1706" s="203">
        <v>1</v>
      </c>
      <c r="M1706" s="203">
        <v>1</v>
      </c>
      <c r="N1706" s="203">
        <f t="shared" si="512"/>
        <v>1</v>
      </c>
      <c r="O1706" s="203">
        <v>7</v>
      </c>
      <c r="P1706" s="203">
        <v>5</v>
      </c>
      <c r="Q1706" s="284">
        <v>0</v>
      </c>
      <c r="R1706" s="284">
        <v>0</v>
      </c>
      <c r="S1706" s="284">
        <v>0</v>
      </c>
      <c r="T1706" s="284">
        <v>0</v>
      </c>
      <c r="U1706" s="284">
        <v>0</v>
      </c>
      <c r="V1706" s="284">
        <v>0</v>
      </c>
      <c r="W1706" s="284">
        <v>0</v>
      </c>
      <c r="X1706" s="284">
        <v>0</v>
      </c>
      <c r="Y1706" s="284">
        <v>0</v>
      </c>
      <c r="Z1706" s="284">
        <v>0</v>
      </c>
      <c r="AA1706" s="284">
        <v>0</v>
      </c>
      <c r="AB1706" s="284">
        <v>0</v>
      </c>
      <c r="AC1706" s="284">
        <v>0</v>
      </c>
      <c r="AD1706" s="284">
        <v>0</v>
      </c>
      <c r="AE1706" s="284">
        <v>0</v>
      </c>
      <c r="AF1706" s="284">
        <v>0</v>
      </c>
      <c r="AG1706" s="284">
        <v>11</v>
      </c>
      <c r="AH1706" s="284">
        <v>1</v>
      </c>
      <c r="AI1706" s="284">
        <v>11</v>
      </c>
      <c r="AJ1706" s="284">
        <v>0</v>
      </c>
      <c r="AK1706" s="284">
        <v>13</v>
      </c>
      <c r="AL1706" s="284">
        <v>0</v>
      </c>
      <c r="AM17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6" s="431">
        <f t="shared" si="513"/>
        <v>34</v>
      </c>
      <c r="AO1706" s="275">
        <f t="shared" si="514"/>
        <v>35</v>
      </c>
      <c r="AP1706" s="510">
        <f t="shared" si="515"/>
        <v>0</v>
      </c>
      <c r="AQ1706" s="2323">
        <f>+IF(L1706=1,1,0)*IF(VLOOKUP(G1706,Tab_odbory[],7,FALSE)=1,(+AG1706+AI1706+AK1706-T5studenti[[#This Row],[2024 pay]]-T5studenti[[#This Row],[2023 pay]]-T5studenti[[#This Row],[2022 pay]])*IF(J1706&gt;0,Ped,1)*IF(T5studenti[[#This Row],[level]]=2,0,1)*IF(T5studenti[[#This Row],[level]]=3,0,1)*IF(T5studenti[[#This Row],[som]]=7605,0,1))</f>
        <v>0</v>
      </c>
      <c r="AR1706" s="2326">
        <f>+IF(L1706=1,1,0)*IF(VLOOKUP(G1706,Tab_odbory[],7,FALSE)=-1,VLOOKUP(I1706,Tab_predmety[],4,FALSE),0)*(+AG1706+AI1706+AK1706-T5studenti[[#This Row],[2024 pay]]-T5studenti[[#This Row],[2023 pay]]-T5studenti[[#This Row],[2022 pay]])*IF(J1706&gt;0,Ped,1)*IF(T5studenti[[#This Row],[level]]=2,0,1)</f>
        <v>0</v>
      </c>
      <c r="AS1706" s="510">
        <f>+IF(L1706=1,1,0)*IF(T5studenti[[#This Row],[level]]=3,0,1)*IFERROR((VLOOKUP(C17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06" s="215">
        <f>+IF(L1706=1,1,0)*IF(VLOOKUP(G1706,Tab_odbory[],8,FALSE)=-1,VLOOKUP(I1706,Tab_predmety[],5,FALSE),VLOOKUP(G1706,Tab_odbory[],8,FALSE))*IF(AM1706&gt;=K_KAP,1,0)*AN1706</f>
        <v>0</v>
      </c>
      <c r="AU1706" s="203">
        <f t="shared" si="516"/>
        <v>34</v>
      </c>
      <c r="AV1706" s="203">
        <f>+T5studenti[[#This Row],[2024]]-T5studenti[[#This Row],[2024 pay]]</f>
        <v>13</v>
      </c>
      <c r="AW1706" s="203">
        <f>+T5studenti[[#This Row],[2023]]+T5studenti[[#This Row],[2022]]-T5studenti[[#This Row],[2022 pay]]-T5studenti[[#This Row],[2023 pay]]</f>
        <v>21</v>
      </c>
      <c r="AX17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06" s="329">
        <f t="shared" si="510"/>
        <v>0.7</v>
      </c>
      <c r="AZ1706" s="329">
        <f t="shared" si="517"/>
        <v>1</v>
      </c>
      <c r="BA1706" s="429">
        <f t="shared" si="518"/>
        <v>1</v>
      </c>
      <c r="BB1706" s="203">
        <f t="shared" si="519"/>
        <v>1.3</v>
      </c>
      <c r="BC17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1</v>
      </c>
      <c r="BD17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06" s="203">
        <f>+T5studenti[[#This Row],[PPS_lv1]]*T5studenti[[#This Row],[KO]]*T5studenti[[#This Row],[KAP]]</f>
        <v>39.130000000000003</v>
      </c>
      <c r="BG1706" s="203">
        <f>+T5studenti[[#This Row],[PPS_lv2]]*T5studenti[[#This Row],[KO]]*T5studenti[[#This Row],[KAP]]</f>
        <v>0</v>
      </c>
      <c r="BH1706" s="203">
        <f>+T5studenti[[#This Row],[PPS_lv3]]*T5studenti[[#This Row],[KO]]*T5studenti[[#This Row],[KAP]]</f>
        <v>0</v>
      </c>
      <c r="BI1706" s="1347">
        <f t="shared" si="520"/>
        <v>30.1</v>
      </c>
      <c r="BJ1706" s="203">
        <f t="shared" si="511"/>
        <v>39.130000000000003</v>
      </c>
      <c r="BK1706" s="203">
        <f t="shared" si="521"/>
        <v>39.130000000000003</v>
      </c>
      <c r="BL1706" s="1348">
        <f t="shared" si="522"/>
        <v>35</v>
      </c>
      <c r="BM1706" s="206">
        <f t="shared" si="523"/>
        <v>0</v>
      </c>
      <c r="BN1706" s="892" t="str">
        <f t="shared" si="524"/>
        <v>UPJŠ</v>
      </c>
      <c r="BO1706" s="203">
        <f t="shared" si="525"/>
        <v>16.900000000000002</v>
      </c>
      <c r="BP1706" s="203">
        <f t="shared" si="526"/>
        <v>1</v>
      </c>
      <c r="BQ1706" s="203">
        <f t="shared" si="527"/>
        <v>34</v>
      </c>
      <c r="BR1706" s="203">
        <f t="shared" si="528"/>
        <v>35</v>
      </c>
      <c r="BS1706" s="203" t="str">
        <f>+LEFT(T5studenti[[#This Row],[SO1]],4)</f>
        <v>7320</v>
      </c>
    </row>
    <row r="1707" spans="1:71" ht="14.45" hidden="1" customHeight="1">
      <c r="A1707">
        <v>711000000</v>
      </c>
      <c r="B1707">
        <v>711050000</v>
      </c>
      <c r="C1707">
        <v>4036</v>
      </c>
      <c r="D1707" s="203" t="s">
        <v>248</v>
      </c>
      <c r="E1707" s="203" t="s">
        <v>308</v>
      </c>
      <c r="F1707" s="203" t="s">
        <v>1134</v>
      </c>
      <c r="G1707" s="203" t="s">
        <v>429</v>
      </c>
      <c r="H1707" s="203" t="s">
        <v>422</v>
      </c>
      <c r="I1707" s="203">
        <v>0</v>
      </c>
      <c r="J1707" s="203">
        <v>0</v>
      </c>
      <c r="K1707" s="926" t="s">
        <v>1292</v>
      </c>
      <c r="L1707" s="203">
        <v>1</v>
      </c>
      <c r="M1707" s="203">
        <v>1</v>
      </c>
      <c r="N1707" s="203">
        <f t="shared" si="512"/>
        <v>1</v>
      </c>
      <c r="O1707" s="203">
        <v>7</v>
      </c>
      <c r="P1707" s="203">
        <v>5</v>
      </c>
      <c r="Q1707" s="284">
        <v>0</v>
      </c>
      <c r="R1707" s="284">
        <v>0</v>
      </c>
      <c r="S1707" s="284">
        <v>0</v>
      </c>
      <c r="T1707" s="284">
        <v>0</v>
      </c>
      <c r="U1707" s="284">
        <v>0</v>
      </c>
      <c r="V1707" s="284">
        <v>0</v>
      </c>
      <c r="W1707" s="284">
        <v>0</v>
      </c>
      <c r="X1707" s="284">
        <v>0</v>
      </c>
      <c r="Y1707" s="284">
        <v>0</v>
      </c>
      <c r="Z1707" s="284">
        <v>0</v>
      </c>
      <c r="AA1707" s="284">
        <v>0</v>
      </c>
      <c r="AB1707" s="284">
        <v>0</v>
      </c>
      <c r="AC1707" s="284">
        <v>0</v>
      </c>
      <c r="AD1707" s="284">
        <v>0</v>
      </c>
      <c r="AE1707" s="284">
        <v>0</v>
      </c>
      <c r="AF1707" s="284">
        <v>0</v>
      </c>
      <c r="AG1707" s="284">
        <v>5</v>
      </c>
      <c r="AH1707" s="284">
        <v>1</v>
      </c>
      <c r="AI1707" s="284">
        <v>10</v>
      </c>
      <c r="AJ1707" s="284">
        <v>1</v>
      </c>
      <c r="AK1707" s="284">
        <v>6</v>
      </c>
      <c r="AL1707" s="284">
        <v>0</v>
      </c>
      <c r="AM17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7" s="431">
        <f t="shared" si="513"/>
        <v>19</v>
      </c>
      <c r="AO1707" s="275">
        <f t="shared" si="514"/>
        <v>21</v>
      </c>
      <c r="AP1707" s="510">
        <f t="shared" si="515"/>
        <v>0</v>
      </c>
      <c r="AQ1707" s="2323">
        <f>+IF(L1707=1,1,0)*IF(VLOOKUP(G1707,Tab_odbory[],7,FALSE)=1,(+AG1707+AI1707+AK1707-T5studenti[[#This Row],[2024 pay]]-T5studenti[[#This Row],[2023 pay]]-T5studenti[[#This Row],[2022 pay]])*IF(J1707&gt;0,Ped,1)*IF(T5studenti[[#This Row],[level]]=2,0,1)*IF(T5studenti[[#This Row],[level]]=3,0,1)*IF(T5studenti[[#This Row],[som]]=7605,0,1))</f>
        <v>0</v>
      </c>
      <c r="AR1707" s="2326">
        <f>+IF(L1707=1,1,0)*IF(VLOOKUP(G1707,Tab_odbory[],7,FALSE)=-1,VLOOKUP(I1707,Tab_predmety[],4,FALSE),0)*(+AG1707+AI1707+AK1707-T5studenti[[#This Row],[2024 pay]]-T5studenti[[#This Row],[2023 pay]]-T5studenti[[#This Row],[2022 pay]])*IF(J1707&gt;0,Ped,1)*IF(T5studenti[[#This Row],[level]]=2,0,1)</f>
        <v>0</v>
      </c>
      <c r="AS1707" s="510">
        <f>+IF(L1707=1,1,0)*IF(T5studenti[[#This Row],[level]]=3,0,1)*IFERROR((VLOOKUP(C17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07" s="215">
        <f>+IF(L1707=1,1,0)*IF(VLOOKUP(G1707,Tab_odbory[],8,FALSE)=-1,VLOOKUP(I1707,Tab_predmety[],5,FALSE),VLOOKUP(G1707,Tab_odbory[],8,FALSE))*IF(AM1707&gt;=K_KAP,1,0)*AN1707</f>
        <v>0</v>
      </c>
      <c r="AU1707" s="203">
        <f t="shared" si="516"/>
        <v>19</v>
      </c>
      <c r="AV1707" s="203">
        <f>+T5studenti[[#This Row],[2024]]-T5studenti[[#This Row],[2024 pay]]</f>
        <v>6</v>
      </c>
      <c r="AW1707" s="203">
        <f>+T5studenti[[#This Row],[2023]]+T5studenti[[#This Row],[2022]]-T5studenti[[#This Row],[2022 pay]]-T5studenti[[#This Row],[2023 pay]]</f>
        <v>13</v>
      </c>
      <c r="AX17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07" s="329">
        <f t="shared" si="510"/>
        <v>0.7</v>
      </c>
      <c r="AZ1707" s="329">
        <f t="shared" si="517"/>
        <v>1</v>
      </c>
      <c r="BA1707" s="429">
        <f t="shared" si="518"/>
        <v>1</v>
      </c>
      <c r="BB1707" s="203">
        <f t="shared" si="519"/>
        <v>1.3</v>
      </c>
      <c r="BC17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2</v>
      </c>
      <c r="BD17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07" s="203">
        <f>+T5studenti[[#This Row],[PPS_lv1]]*T5studenti[[#This Row],[KO]]*T5studenti[[#This Row],[KAP]]</f>
        <v>22.36</v>
      </c>
      <c r="BG1707" s="203">
        <f>+T5studenti[[#This Row],[PPS_lv2]]*T5studenti[[#This Row],[KO]]*T5studenti[[#This Row],[KAP]]</f>
        <v>0</v>
      </c>
      <c r="BH1707" s="203">
        <f>+T5studenti[[#This Row],[PPS_lv3]]*T5studenti[[#This Row],[KO]]*T5studenti[[#This Row],[KAP]]</f>
        <v>0</v>
      </c>
      <c r="BI1707" s="1347">
        <f t="shared" si="520"/>
        <v>17.2</v>
      </c>
      <c r="BJ1707" s="203">
        <f t="shared" si="511"/>
        <v>22.36</v>
      </c>
      <c r="BK1707" s="203">
        <f t="shared" si="521"/>
        <v>22.36</v>
      </c>
      <c r="BL1707" s="1348">
        <f t="shared" si="522"/>
        <v>21</v>
      </c>
      <c r="BM1707" s="206">
        <f t="shared" si="523"/>
        <v>0</v>
      </c>
      <c r="BN1707" s="892" t="str">
        <f t="shared" si="524"/>
        <v>UPJŠ</v>
      </c>
      <c r="BO1707" s="203">
        <f t="shared" si="525"/>
        <v>7.8000000000000007</v>
      </c>
      <c r="BP1707" s="203">
        <f t="shared" si="526"/>
        <v>2</v>
      </c>
      <c r="BQ1707" s="203">
        <f t="shared" si="527"/>
        <v>19</v>
      </c>
      <c r="BR1707" s="203">
        <f t="shared" si="528"/>
        <v>21</v>
      </c>
      <c r="BS1707" s="203" t="str">
        <f>+LEFT(T5studenti[[#This Row],[SO1]],4)</f>
        <v>7115</v>
      </c>
    </row>
    <row r="1708" spans="1:71" ht="14.45" hidden="1" customHeight="1">
      <c r="A1708">
        <v>711000000</v>
      </c>
      <c r="B1708">
        <v>711050000</v>
      </c>
      <c r="C1708">
        <v>4873</v>
      </c>
      <c r="D1708" s="203" t="s">
        <v>248</v>
      </c>
      <c r="E1708" s="203" t="s">
        <v>308</v>
      </c>
      <c r="F1708" s="203" t="s">
        <v>493</v>
      </c>
      <c r="G1708" s="203" t="s">
        <v>429</v>
      </c>
      <c r="H1708" s="203">
        <v>0</v>
      </c>
      <c r="I1708" s="203">
        <v>0</v>
      </c>
      <c r="J1708" s="203">
        <v>0</v>
      </c>
      <c r="K1708" s="926" t="s">
        <v>1292</v>
      </c>
      <c r="L1708" s="203">
        <v>1</v>
      </c>
      <c r="M1708" s="203">
        <v>1</v>
      </c>
      <c r="N1708" s="203">
        <f t="shared" si="512"/>
        <v>1</v>
      </c>
      <c r="O1708" s="203">
        <v>7</v>
      </c>
      <c r="P1708" s="203">
        <v>7</v>
      </c>
      <c r="Q1708" s="284">
        <v>0</v>
      </c>
      <c r="R1708" s="284">
        <v>0</v>
      </c>
      <c r="S1708" s="284">
        <v>0</v>
      </c>
      <c r="T1708" s="284">
        <v>0</v>
      </c>
      <c r="U1708" s="284">
        <v>0</v>
      </c>
      <c r="V1708" s="284">
        <v>0</v>
      </c>
      <c r="W1708" s="284">
        <v>0</v>
      </c>
      <c r="X1708" s="284">
        <v>0</v>
      </c>
      <c r="Y1708" s="284">
        <v>0</v>
      </c>
      <c r="Z1708" s="284">
        <v>0</v>
      </c>
      <c r="AA1708" s="284">
        <v>0</v>
      </c>
      <c r="AB1708" s="284">
        <v>0</v>
      </c>
      <c r="AC1708" s="284">
        <v>0</v>
      </c>
      <c r="AD1708" s="284">
        <v>0</v>
      </c>
      <c r="AE1708" s="284">
        <v>0</v>
      </c>
      <c r="AF1708" s="284">
        <v>0</v>
      </c>
      <c r="AG1708" s="284">
        <v>4</v>
      </c>
      <c r="AH1708" s="284">
        <v>0</v>
      </c>
      <c r="AI1708" s="284">
        <v>5</v>
      </c>
      <c r="AJ1708" s="284">
        <v>1</v>
      </c>
      <c r="AK1708" s="284">
        <v>7</v>
      </c>
      <c r="AL1708" s="284">
        <v>2</v>
      </c>
      <c r="AM17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8" s="431">
        <f t="shared" si="513"/>
        <v>13</v>
      </c>
      <c r="AO1708" s="275">
        <f t="shared" si="514"/>
        <v>16</v>
      </c>
      <c r="AP1708" s="510">
        <f t="shared" si="515"/>
        <v>0</v>
      </c>
      <c r="AQ1708" s="2323">
        <f>+IF(L1708=1,1,0)*IF(VLOOKUP(G1708,Tab_odbory[],7,FALSE)=1,(+AG1708+AI1708+AK1708-T5studenti[[#This Row],[2024 pay]]-T5studenti[[#This Row],[2023 pay]]-T5studenti[[#This Row],[2022 pay]])*IF(J1708&gt;0,Ped,1)*IF(T5studenti[[#This Row],[level]]=2,0,1)*IF(T5studenti[[#This Row],[level]]=3,0,1)*IF(T5studenti[[#This Row],[som]]=7605,0,1))</f>
        <v>0</v>
      </c>
      <c r="AR1708" s="2326">
        <f>+IF(L1708=1,1,0)*IF(VLOOKUP(G1708,Tab_odbory[],7,FALSE)=-1,VLOOKUP(I1708,Tab_predmety[],4,FALSE),0)*(+AG1708+AI1708+AK1708-T5studenti[[#This Row],[2024 pay]]-T5studenti[[#This Row],[2023 pay]]-T5studenti[[#This Row],[2022 pay]])*IF(J1708&gt;0,Ped,1)*IF(T5studenti[[#This Row],[level]]=2,0,1)</f>
        <v>0</v>
      </c>
      <c r="AS1708" s="510">
        <f>+IF(L1708=1,1,0)*IF(T5studenti[[#This Row],[level]]=3,0,1)*IFERROR((VLOOKUP(C17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08" s="215">
        <f>+IF(L1708=1,1,0)*IF(VLOOKUP(G1708,Tab_odbory[],8,FALSE)=-1,VLOOKUP(I1708,Tab_predmety[],5,FALSE),VLOOKUP(G1708,Tab_odbory[],8,FALSE))*IF(AM1708&gt;=K_KAP,1,0)*AN1708</f>
        <v>0</v>
      </c>
      <c r="AU1708" s="203">
        <f t="shared" si="516"/>
        <v>13</v>
      </c>
      <c r="AV1708" s="203">
        <f>+T5studenti[[#This Row],[2024]]-T5studenti[[#This Row],[2024 pay]]</f>
        <v>5</v>
      </c>
      <c r="AW1708" s="203">
        <f>+T5studenti[[#This Row],[2023]]+T5studenti[[#This Row],[2022]]-T5studenti[[#This Row],[2022 pay]]-T5studenti[[#This Row],[2023 pay]]</f>
        <v>8</v>
      </c>
      <c r="AX17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08" s="329">
        <f t="shared" si="510"/>
        <v>0.7</v>
      </c>
      <c r="AZ1708" s="329">
        <f t="shared" si="517"/>
        <v>1</v>
      </c>
      <c r="BA1708" s="429">
        <f t="shared" si="518"/>
        <v>1</v>
      </c>
      <c r="BB1708" s="203">
        <f t="shared" si="519"/>
        <v>1</v>
      </c>
      <c r="BC17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5</v>
      </c>
      <c r="BD17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08" s="203">
        <f>+T5studenti[[#This Row],[PPS_lv1]]*T5studenti[[#This Row],[KO]]*T5studenti[[#This Row],[KAP]]</f>
        <v>11.5</v>
      </c>
      <c r="BG1708" s="203">
        <f>+T5studenti[[#This Row],[PPS_lv2]]*T5studenti[[#This Row],[KO]]*T5studenti[[#This Row],[KAP]]</f>
        <v>0</v>
      </c>
      <c r="BH1708" s="203">
        <f>+T5studenti[[#This Row],[PPS_lv3]]*T5studenti[[#This Row],[KO]]*T5studenti[[#This Row],[KAP]]</f>
        <v>0</v>
      </c>
      <c r="BI1708" s="1347">
        <f t="shared" si="520"/>
        <v>11.5</v>
      </c>
      <c r="BJ1708" s="203">
        <f t="shared" si="511"/>
        <v>11.5</v>
      </c>
      <c r="BK1708" s="203">
        <f t="shared" si="521"/>
        <v>11.5</v>
      </c>
      <c r="BL1708" s="1348">
        <f t="shared" si="522"/>
        <v>16</v>
      </c>
      <c r="BM1708" s="206">
        <f t="shared" si="523"/>
        <v>0</v>
      </c>
      <c r="BN1708" s="892" t="str">
        <f t="shared" si="524"/>
        <v>UPJŠ</v>
      </c>
      <c r="BO1708" s="203">
        <f t="shared" si="525"/>
        <v>5</v>
      </c>
      <c r="BP1708" s="203">
        <f t="shared" si="526"/>
        <v>3</v>
      </c>
      <c r="BQ1708" s="203">
        <f t="shared" si="527"/>
        <v>13</v>
      </c>
      <c r="BR1708" s="203">
        <f t="shared" si="528"/>
        <v>16</v>
      </c>
      <c r="BS1708" s="203" t="str">
        <f>+LEFT(T5studenti[[#This Row],[SO1]],4)</f>
        <v>7115</v>
      </c>
    </row>
    <row r="1709" spans="1:71" ht="14.45" hidden="1" customHeight="1">
      <c r="A1709">
        <v>711000000</v>
      </c>
      <c r="B1709">
        <v>711050000</v>
      </c>
      <c r="C1709">
        <v>4035</v>
      </c>
      <c r="D1709" s="203" t="s">
        <v>248</v>
      </c>
      <c r="E1709" s="203" t="s">
        <v>308</v>
      </c>
      <c r="F1709" s="203" t="s">
        <v>1870</v>
      </c>
      <c r="G1709" s="203" t="s">
        <v>429</v>
      </c>
      <c r="H1709" s="203" t="s">
        <v>397</v>
      </c>
      <c r="I1709" s="203">
        <v>0</v>
      </c>
      <c r="J1709" s="203">
        <v>0</v>
      </c>
      <c r="K1709" s="926" t="s">
        <v>1292</v>
      </c>
      <c r="L1709" s="203">
        <v>1</v>
      </c>
      <c r="M1709" s="203">
        <v>1</v>
      </c>
      <c r="N1709" s="203">
        <f t="shared" si="512"/>
        <v>1</v>
      </c>
      <c r="O1709" s="203">
        <v>7</v>
      </c>
      <c r="P1709" s="203">
        <v>7</v>
      </c>
      <c r="Q1709" s="284">
        <v>0</v>
      </c>
      <c r="R1709" s="284">
        <v>0</v>
      </c>
      <c r="S1709" s="284">
        <v>0</v>
      </c>
      <c r="T1709" s="284">
        <v>0</v>
      </c>
      <c r="U1709" s="284">
        <v>0</v>
      </c>
      <c r="V1709" s="284">
        <v>0</v>
      </c>
      <c r="W1709" s="284">
        <v>0</v>
      </c>
      <c r="X1709" s="284">
        <v>0</v>
      </c>
      <c r="Y1709" s="284">
        <v>0</v>
      </c>
      <c r="Z1709" s="284">
        <v>0</v>
      </c>
      <c r="AA1709" s="284">
        <v>0</v>
      </c>
      <c r="AB1709" s="284">
        <v>0</v>
      </c>
      <c r="AC1709" s="284">
        <v>0</v>
      </c>
      <c r="AD1709" s="284">
        <v>0</v>
      </c>
      <c r="AE1709" s="284">
        <v>0</v>
      </c>
      <c r="AF1709" s="284">
        <v>0</v>
      </c>
      <c r="AG1709" s="284">
        <v>1</v>
      </c>
      <c r="AH1709" s="284">
        <v>0</v>
      </c>
      <c r="AI1709" s="284">
        <v>0</v>
      </c>
      <c r="AJ1709" s="284">
        <v>0</v>
      </c>
      <c r="AK1709" s="284">
        <v>1</v>
      </c>
      <c r="AL1709" s="284">
        <v>0</v>
      </c>
      <c r="AM17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9" s="431">
        <f t="shared" si="513"/>
        <v>2</v>
      </c>
      <c r="AO1709" s="275">
        <f t="shared" si="514"/>
        <v>2</v>
      </c>
      <c r="AP1709" s="510">
        <f t="shared" si="515"/>
        <v>0</v>
      </c>
      <c r="AQ1709" s="2323">
        <f>+IF(L1709=1,1,0)*IF(VLOOKUP(G1709,Tab_odbory[],7,FALSE)=1,(+AG1709+AI1709+AK1709-T5studenti[[#This Row],[2024 pay]]-T5studenti[[#This Row],[2023 pay]]-T5studenti[[#This Row],[2022 pay]])*IF(J1709&gt;0,Ped,1)*IF(T5studenti[[#This Row],[level]]=2,0,1)*IF(T5studenti[[#This Row],[level]]=3,0,1)*IF(T5studenti[[#This Row],[som]]=7605,0,1))</f>
        <v>0</v>
      </c>
      <c r="AR1709" s="2326">
        <f>+IF(L1709=1,1,0)*IF(VLOOKUP(G1709,Tab_odbory[],7,FALSE)=-1,VLOOKUP(I1709,Tab_predmety[],4,FALSE),0)*(+AG1709+AI1709+AK1709-T5studenti[[#This Row],[2024 pay]]-T5studenti[[#This Row],[2023 pay]]-T5studenti[[#This Row],[2022 pay]])*IF(J1709&gt;0,Ped,1)*IF(T5studenti[[#This Row],[level]]=2,0,1)</f>
        <v>0</v>
      </c>
      <c r="AS1709" s="510">
        <f>+IF(L1709=1,1,0)*IF(T5studenti[[#This Row],[level]]=3,0,1)*IFERROR((VLOOKUP(C17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09" s="215">
        <f>+IF(L1709=1,1,0)*IF(VLOOKUP(G1709,Tab_odbory[],8,FALSE)=-1,VLOOKUP(I1709,Tab_predmety[],5,FALSE),VLOOKUP(G1709,Tab_odbory[],8,FALSE))*IF(AM1709&gt;=K_KAP,1,0)*AN1709</f>
        <v>0</v>
      </c>
      <c r="AU1709" s="203">
        <f t="shared" si="516"/>
        <v>2</v>
      </c>
      <c r="AV1709" s="203">
        <f>+T5studenti[[#This Row],[2024]]-T5studenti[[#This Row],[2024 pay]]</f>
        <v>1</v>
      </c>
      <c r="AW1709" s="203">
        <f>+T5studenti[[#This Row],[2023]]+T5studenti[[#This Row],[2022]]-T5studenti[[#This Row],[2022 pay]]-T5studenti[[#This Row],[2023 pay]]</f>
        <v>1</v>
      </c>
      <c r="AX17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09" s="329">
        <f t="shared" si="510"/>
        <v>0.7</v>
      </c>
      <c r="AZ1709" s="329">
        <f t="shared" si="517"/>
        <v>1</v>
      </c>
      <c r="BA1709" s="429">
        <f t="shared" si="518"/>
        <v>1</v>
      </c>
      <c r="BB1709" s="203">
        <f t="shared" si="519"/>
        <v>1</v>
      </c>
      <c r="BC17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D17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09" s="203">
        <f>+T5studenti[[#This Row],[PPS_lv1]]*T5studenti[[#This Row],[KO]]*T5studenti[[#This Row],[KAP]]</f>
        <v>1.7</v>
      </c>
      <c r="BG1709" s="203">
        <f>+T5studenti[[#This Row],[PPS_lv2]]*T5studenti[[#This Row],[KO]]*T5studenti[[#This Row],[KAP]]</f>
        <v>0</v>
      </c>
      <c r="BH1709" s="203">
        <f>+T5studenti[[#This Row],[PPS_lv3]]*T5studenti[[#This Row],[KO]]*T5studenti[[#This Row],[KAP]]</f>
        <v>0</v>
      </c>
      <c r="BI1709" s="1347">
        <f t="shared" si="520"/>
        <v>1.7</v>
      </c>
      <c r="BJ1709" s="203">
        <f t="shared" si="511"/>
        <v>1.7</v>
      </c>
      <c r="BK1709" s="203">
        <f t="shared" si="521"/>
        <v>1.7</v>
      </c>
      <c r="BL1709" s="1348">
        <f t="shared" si="522"/>
        <v>2</v>
      </c>
      <c r="BM1709" s="206">
        <f t="shared" si="523"/>
        <v>0</v>
      </c>
      <c r="BN1709" s="892" t="str">
        <f t="shared" si="524"/>
        <v>UPJŠ</v>
      </c>
      <c r="BO1709" s="203">
        <f t="shared" si="525"/>
        <v>1</v>
      </c>
      <c r="BP1709" s="203">
        <f t="shared" si="526"/>
        <v>0</v>
      </c>
      <c r="BQ1709" s="203">
        <f t="shared" si="527"/>
        <v>2</v>
      </c>
      <c r="BR1709" s="203">
        <f t="shared" si="528"/>
        <v>2</v>
      </c>
      <c r="BS1709" s="203" t="str">
        <f>+LEFT(T5studenti[[#This Row],[SO1]],4)</f>
        <v>7115</v>
      </c>
    </row>
    <row r="1710" spans="1:71" ht="14.45" hidden="1" customHeight="1">
      <c r="A1710">
        <v>711000000</v>
      </c>
      <c r="B1710">
        <v>711050000</v>
      </c>
      <c r="C1710">
        <v>106689</v>
      </c>
      <c r="D1710" s="203" t="s">
        <v>248</v>
      </c>
      <c r="E1710" s="203" t="s">
        <v>308</v>
      </c>
      <c r="F1710" s="203" t="s">
        <v>208</v>
      </c>
      <c r="G1710" s="203" t="s">
        <v>209</v>
      </c>
      <c r="H1710" s="203">
        <v>0</v>
      </c>
      <c r="I1710" s="203">
        <v>0</v>
      </c>
      <c r="J1710" s="203">
        <v>0</v>
      </c>
      <c r="K1710" s="926" t="s">
        <v>1304</v>
      </c>
      <c r="L1710" s="203">
        <v>2</v>
      </c>
      <c r="M1710" s="203">
        <v>1</v>
      </c>
      <c r="N1710" s="203">
        <f t="shared" si="512"/>
        <v>1</v>
      </c>
      <c r="O1710" s="203">
        <v>6</v>
      </c>
      <c r="P1710" s="203">
        <v>6</v>
      </c>
      <c r="Q1710" s="284">
        <v>0</v>
      </c>
      <c r="R1710" s="284">
        <v>0</v>
      </c>
      <c r="S1710" s="284">
        <v>0</v>
      </c>
      <c r="T1710" s="284">
        <v>0</v>
      </c>
      <c r="U1710" s="284">
        <v>0</v>
      </c>
      <c r="V1710" s="284">
        <v>0</v>
      </c>
      <c r="W1710" s="284">
        <v>0</v>
      </c>
      <c r="X1710" s="284">
        <v>0</v>
      </c>
      <c r="Y1710" s="284">
        <v>0</v>
      </c>
      <c r="Z1710" s="284">
        <v>0</v>
      </c>
      <c r="AA1710" s="284">
        <v>0</v>
      </c>
      <c r="AB1710" s="284">
        <v>0</v>
      </c>
      <c r="AC1710" s="284">
        <v>0</v>
      </c>
      <c r="AD1710" s="284">
        <v>0</v>
      </c>
      <c r="AE1710" s="284">
        <v>0</v>
      </c>
      <c r="AF1710" s="284">
        <v>0</v>
      </c>
      <c r="AG1710" s="284">
        <v>2</v>
      </c>
      <c r="AH1710" s="284">
        <v>2</v>
      </c>
      <c r="AI1710" s="284">
        <v>0</v>
      </c>
      <c r="AJ1710" s="284">
        <v>0</v>
      </c>
      <c r="AK1710" s="284">
        <v>1</v>
      </c>
      <c r="AL1710" s="284">
        <v>1</v>
      </c>
      <c r="AM17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0" s="431">
        <f t="shared" si="513"/>
        <v>0</v>
      </c>
      <c r="AO1710" s="275">
        <f t="shared" si="514"/>
        <v>0</v>
      </c>
      <c r="AP1710" s="510">
        <f t="shared" si="515"/>
        <v>0</v>
      </c>
      <c r="AQ1710" s="2323">
        <f>+IF(L1710=1,1,0)*IF(VLOOKUP(G1710,Tab_odbory[],7,FALSE)=1,(+AG1710+AI1710+AK1710-T5studenti[[#This Row],[2024 pay]]-T5studenti[[#This Row],[2023 pay]]-T5studenti[[#This Row],[2022 pay]])*IF(J1710&gt;0,Ped,1)*IF(T5studenti[[#This Row],[level]]=2,0,1)*IF(T5studenti[[#This Row],[level]]=3,0,1)*IF(T5studenti[[#This Row],[som]]=7605,0,1))</f>
        <v>0</v>
      </c>
      <c r="AR1710" s="2326">
        <f>+IF(L1710=1,1,0)*IF(VLOOKUP(G1710,Tab_odbory[],7,FALSE)=-1,VLOOKUP(I1710,Tab_predmety[],4,FALSE),0)*(+AG1710+AI1710+AK1710-T5studenti[[#This Row],[2024 pay]]-T5studenti[[#This Row],[2023 pay]]-T5studenti[[#This Row],[2022 pay]])*IF(J1710&gt;0,Ped,1)*IF(T5studenti[[#This Row],[level]]=2,0,1)</f>
        <v>0</v>
      </c>
      <c r="AS1710" s="510">
        <f>+IF(L1710=1,1,0)*IF(T5studenti[[#This Row],[level]]=3,0,1)*IFERROR((VLOOKUP(C17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10" s="215">
        <f>+IF(L1710=1,1,0)*IF(VLOOKUP(G1710,Tab_odbory[],8,FALSE)=-1,VLOOKUP(I1710,Tab_predmety[],5,FALSE),VLOOKUP(G1710,Tab_odbory[],8,FALSE))*IF(AM1710&gt;=K_KAP,1,0)*AN1710</f>
        <v>0</v>
      </c>
      <c r="AU1710" s="203">
        <f t="shared" si="516"/>
        <v>0</v>
      </c>
      <c r="AV1710" s="203">
        <f>+T5studenti[[#This Row],[2024]]-T5studenti[[#This Row],[2024 pay]]</f>
        <v>0</v>
      </c>
      <c r="AW1710" s="203">
        <f>+T5studenti[[#This Row],[2023]]+T5studenti[[#This Row],[2022]]-T5studenti[[#This Row],[2022 pay]]-T5studenti[[#This Row],[2023 pay]]</f>
        <v>0</v>
      </c>
      <c r="AX17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10" s="329">
        <f t="shared" si="510"/>
        <v>0</v>
      </c>
      <c r="AZ1710" s="329">
        <f t="shared" si="517"/>
        <v>0</v>
      </c>
      <c r="BA1710" s="429">
        <f t="shared" si="518"/>
        <v>0</v>
      </c>
      <c r="BB1710" s="203">
        <f t="shared" si="519"/>
        <v>1.2</v>
      </c>
      <c r="BC17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10" s="203">
        <f>+T5studenti[[#This Row],[PPS_lv1]]*T5studenti[[#This Row],[KO]]*T5studenti[[#This Row],[KAP]]</f>
        <v>0</v>
      </c>
      <c r="BG1710" s="203">
        <f>+T5studenti[[#This Row],[PPS_lv2]]*T5studenti[[#This Row],[KO]]*T5studenti[[#This Row],[KAP]]</f>
        <v>0</v>
      </c>
      <c r="BH1710" s="203">
        <f>+T5studenti[[#This Row],[PPS_lv3]]*T5studenti[[#This Row],[KO]]*T5studenti[[#This Row],[KAP]]</f>
        <v>0</v>
      </c>
      <c r="BI1710" s="1347">
        <f t="shared" si="520"/>
        <v>0</v>
      </c>
      <c r="BJ1710" s="203">
        <f t="shared" si="511"/>
        <v>0</v>
      </c>
      <c r="BK1710" s="203">
        <f t="shared" si="521"/>
        <v>0</v>
      </c>
      <c r="BL1710" s="1348">
        <f t="shared" si="522"/>
        <v>3</v>
      </c>
      <c r="BM1710" s="206">
        <f t="shared" si="523"/>
        <v>0</v>
      </c>
      <c r="BN1710" s="892" t="str">
        <f t="shared" si="524"/>
        <v>UPJŠ</v>
      </c>
      <c r="BO1710" s="203">
        <f t="shared" si="525"/>
        <v>0</v>
      </c>
      <c r="BP1710" s="203">
        <f t="shared" si="526"/>
        <v>3</v>
      </c>
      <c r="BQ1710" s="203">
        <f t="shared" si="527"/>
        <v>0</v>
      </c>
      <c r="BR1710" s="203">
        <f t="shared" si="528"/>
        <v>0</v>
      </c>
      <c r="BS1710" s="203" t="str">
        <f>+LEFT(T5studenti[[#This Row],[SO1]],4)</f>
        <v>7761</v>
      </c>
    </row>
    <row r="1711" spans="1:71" ht="14.45" hidden="1" customHeight="1">
      <c r="A1711">
        <v>711000000</v>
      </c>
      <c r="B1711">
        <v>711050000</v>
      </c>
      <c r="C1711">
        <v>4280</v>
      </c>
      <c r="D1711" s="203" t="s">
        <v>248</v>
      </c>
      <c r="E1711" s="203" t="s">
        <v>308</v>
      </c>
      <c r="F1711" s="203" t="s">
        <v>1167</v>
      </c>
      <c r="G1711" s="203" t="s">
        <v>397</v>
      </c>
      <c r="H1711" s="203" t="s">
        <v>582</v>
      </c>
      <c r="I1711" s="203">
        <v>0</v>
      </c>
      <c r="J1711" s="203">
        <v>0</v>
      </c>
      <c r="K1711" s="926" t="s">
        <v>1292</v>
      </c>
      <c r="L1711" s="203">
        <v>1</v>
      </c>
      <c r="M1711" s="203">
        <v>1</v>
      </c>
      <c r="N1711" s="203">
        <f t="shared" si="512"/>
        <v>1</v>
      </c>
      <c r="O1711" s="203">
        <v>7</v>
      </c>
      <c r="P1711" s="203">
        <v>7</v>
      </c>
      <c r="Q1711" s="284">
        <v>0</v>
      </c>
      <c r="R1711" s="284">
        <v>0</v>
      </c>
      <c r="S1711" s="284">
        <v>0</v>
      </c>
      <c r="T1711" s="284">
        <v>0</v>
      </c>
      <c r="U1711" s="284">
        <v>0</v>
      </c>
      <c r="V1711" s="284">
        <v>0</v>
      </c>
      <c r="W1711" s="284">
        <v>0</v>
      </c>
      <c r="X1711" s="284">
        <v>0</v>
      </c>
      <c r="Y1711" s="284">
        <v>0</v>
      </c>
      <c r="Z1711" s="284">
        <v>0</v>
      </c>
      <c r="AA1711" s="284">
        <v>0</v>
      </c>
      <c r="AB1711" s="284">
        <v>0</v>
      </c>
      <c r="AC1711" s="284">
        <v>0</v>
      </c>
      <c r="AD1711" s="284">
        <v>0</v>
      </c>
      <c r="AE1711" s="284">
        <v>0</v>
      </c>
      <c r="AF1711" s="284">
        <v>0</v>
      </c>
      <c r="AG1711" s="284">
        <v>1</v>
      </c>
      <c r="AH1711" s="284">
        <v>0</v>
      </c>
      <c r="AI1711" s="284">
        <v>3</v>
      </c>
      <c r="AJ1711" s="284">
        <v>0</v>
      </c>
      <c r="AK1711" s="284">
        <v>6</v>
      </c>
      <c r="AL1711" s="284">
        <v>0</v>
      </c>
      <c r="AM17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1" s="431">
        <f t="shared" si="513"/>
        <v>10</v>
      </c>
      <c r="AO1711" s="275">
        <f t="shared" si="514"/>
        <v>10</v>
      </c>
      <c r="AP1711" s="510">
        <f t="shared" si="515"/>
        <v>0</v>
      </c>
      <c r="AQ1711" s="2323">
        <f>+IF(L1711=1,1,0)*IF(VLOOKUP(G1711,Tab_odbory[],7,FALSE)=1,(+AG1711+AI1711+AK1711-T5studenti[[#This Row],[2024 pay]]-T5studenti[[#This Row],[2023 pay]]-T5studenti[[#This Row],[2022 pay]])*IF(J1711&gt;0,Ped,1)*IF(T5studenti[[#This Row],[level]]=2,0,1)*IF(T5studenti[[#This Row],[level]]=3,0,1)*IF(T5studenti[[#This Row],[som]]=7605,0,1))</f>
        <v>0</v>
      </c>
      <c r="AR1711" s="2326">
        <f>+IF(L1711=1,1,0)*IF(VLOOKUP(G1711,Tab_odbory[],7,FALSE)=-1,VLOOKUP(I1711,Tab_predmety[],4,FALSE),0)*(+AG1711+AI1711+AK1711-T5studenti[[#This Row],[2024 pay]]-T5studenti[[#This Row],[2023 pay]]-T5studenti[[#This Row],[2022 pay]])*IF(J1711&gt;0,Ped,1)*IF(T5studenti[[#This Row],[level]]=2,0,1)</f>
        <v>0</v>
      </c>
      <c r="AS1711" s="510">
        <f>+IF(L1711=1,1,0)*IF(T5studenti[[#This Row],[level]]=3,0,1)*IFERROR((VLOOKUP(C17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11" s="215">
        <f>+IF(L1711=1,1,0)*IF(VLOOKUP(G1711,Tab_odbory[],8,FALSE)=-1,VLOOKUP(I1711,Tab_predmety[],5,FALSE),VLOOKUP(G1711,Tab_odbory[],8,FALSE))*IF(AM1711&gt;=K_KAP,1,0)*AN1711</f>
        <v>0</v>
      </c>
      <c r="AU1711" s="203">
        <f t="shared" si="516"/>
        <v>10</v>
      </c>
      <c r="AV1711" s="203">
        <f>+T5studenti[[#This Row],[2024]]-T5studenti[[#This Row],[2024 pay]]</f>
        <v>6</v>
      </c>
      <c r="AW1711" s="203">
        <f>+T5studenti[[#This Row],[2023]]+T5studenti[[#This Row],[2022]]-T5studenti[[#This Row],[2022 pay]]-T5studenti[[#This Row],[2023 pay]]</f>
        <v>4</v>
      </c>
      <c r="AX17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11" s="329">
        <f t="shared" si="510"/>
        <v>0.7</v>
      </c>
      <c r="AZ1711" s="329">
        <f t="shared" si="517"/>
        <v>1</v>
      </c>
      <c r="BA1711" s="429">
        <f t="shared" si="518"/>
        <v>1</v>
      </c>
      <c r="BB1711" s="203">
        <f t="shared" si="519"/>
        <v>1</v>
      </c>
      <c r="BC17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999999999999993</v>
      </c>
      <c r="BD17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11" s="203">
        <f>+T5studenti[[#This Row],[PPS_lv1]]*T5studenti[[#This Row],[KO]]*T5studenti[[#This Row],[KAP]]</f>
        <v>8.1999999999999993</v>
      </c>
      <c r="BG1711" s="203">
        <f>+T5studenti[[#This Row],[PPS_lv2]]*T5studenti[[#This Row],[KO]]*T5studenti[[#This Row],[KAP]]</f>
        <v>0</v>
      </c>
      <c r="BH1711" s="203">
        <f>+T5studenti[[#This Row],[PPS_lv3]]*T5studenti[[#This Row],[KO]]*T5studenti[[#This Row],[KAP]]</f>
        <v>0</v>
      </c>
      <c r="BI1711" s="1347">
        <f t="shared" si="520"/>
        <v>8.1999999999999993</v>
      </c>
      <c r="BJ1711" s="203">
        <f t="shared" si="511"/>
        <v>8.1999999999999993</v>
      </c>
      <c r="BK1711" s="203">
        <f t="shared" si="521"/>
        <v>8.1999999999999993</v>
      </c>
      <c r="BL1711" s="1348">
        <f t="shared" si="522"/>
        <v>10</v>
      </c>
      <c r="BM1711" s="206">
        <f t="shared" si="523"/>
        <v>0</v>
      </c>
      <c r="BN1711" s="892" t="str">
        <f t="shared" si="524"/>
        <v>UPJŠ</v>
      </c>
      <c r="BO1711" s="203">
        <f t="shared" si="525"/>
        <v>6</v>
      </c>
      <c r="BP1711" s="203">
        <f t="shared" si="526"/>
        <v>0</v>
      </c>
      <c r="BQ1711" s="203">
        <f t="shared" si="527"/>
        <v>10</v>
      </c>
      <c r="BR1711" s="203">
        <f t="shared" si="528"/>
        <v>10</v>
      </c>
      <c r="BS1711" s="203" t="str">
        <f>+LEFT(T5studenti[[#This Row],[SO1]],4)</f>
        <v>7320</v>
      </c>
    </row>
    <row r="1712" spans="1:71" ht="14.45" hidden="1" customHeight="1">
      <c r="A1712">
        <v>711000000</v>
      </c>
      <c r="B1712">
        <v>711050000</v>
      </c>
      <c r="C1712">
        <v>23529</v>
      </c>
      <c r="D1712" s="203" t="s">
        <v>248</v>
      </c>
      <c r="E1712" s="203" t="s">
        <v>308</v>
      </c>
      <c r="F1712" s="203" t="s">
        <v>1896</v>
      </c>
      <c r="G1712" s="203" t="s">
        <v>397</v>
      </c>
      <c r="H1712" s="203" t="s">
        <v>1012</v>
      </c>
      <c r="I1712" s="203">
        <v>0</v>
      </c>
      <c r="J1712" s="203">
        <v>0</v>
      </c>
      <c r="K1712" s="926" t="s">
        <v>1292</v>
      </c>
      <c r="L1712" s="203">
        <v>1</v>
      </c>
      <c r="M1712" s="203">
        <v>1</v>
      </c>
      <c r="N1712" s="203">
        <f t="shared" si="512"/>
        <v>1</v>
      </c>
      <c r="O1712" s="203">
        <v>7</v>
      </c>
      <c r="P1712" s="203">
        <v>5</v>
      </c>
      <c r="Q1712" s="284">
        <v>0</v>
      </c>
      <c r="R1712" s="284">
        <v>0</v>
      </c>
      <c r="S1712" s="284">
        <v>0</v>
      </c>
      <c r="T1712" s="284">
        <v>0</v>
      </c>
      <c r="U1712" s="284">
        <v>0</v>
      </c>
      <c r="V1712" s="284">
        <v>0</v>
      </c>
      <c r="W1712" s="284">
        <v>0</v>
      </c>
      <c r="X1712" s="284">
        <v>0</v>
      </c>
      <c r="Y1712" s="284">
        <v>0</v>
      </c>
      <c r="Z1712" s="284">
        <v>0</v>
      </c>
      <c r="AA1712" s="284">
        <v>0</v>
      </c>
      <c r="AB1712" s="284">
        <v>0</v>
      </c>
      <c r="AC1712" s="284">
        <v>0</v>
      </c>
      <c r="AD1712" s="284">
        <v>0</v>
      </c>
      <c r="AE1712" s="284">
        <v>0</v>
      </c>
      <c r="AF1712" s="284">
        <v>0</v>
      </c>
      <c r="AG1712" s="284">
        <v>1</v>
      </c>
      <c r="AH1712" s="284">
        <v>0</v>
      </c>
      <c r="AI1712" s="284">
        <v>0</v>
      </c>
      <c r="AJ1712" s="284">
        <v>0</v>
      </c>
      <c r="AK1712" s="284">
        <v>0</v>
      </c>
      <c r="AL1712" s="284">
        <v>0</v>
      </c>
      <c r="AM17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2857142857143</v>
      </c>
      <c r="AN1712" s="431">
        <f t="shared" si="513"/>
        <v>1</v>
      </c>
      <c r="AO1712" s="275">
        <f t="shared" si="514"/>
        <v>1</v>
      </c>
      <c r="AP1712" s="510">
        <f t="shared" si="515"/>
        <v>0</v>
      </c>
      <c r="AQ1712" s="2323">
        <f>+IF(L1712=1,1,0)*IF(VLOOKUP(G1712,Tab_odbory[],7,FALSE)=1,(+AG1712+AI1712+AK1712-T5studenti[[#This Row],[2024 pay]]-T5studenti[[#This Row],[2023 pay]]-T5studenti[[#This Row],[2022 pay]])*IF(J1712&gt;0,Ped,1)*IF(T5studenti[[#This Row],[level]]=2,0,1)*IF(T5studenti[[#This Row],[level]]=3,0,1)*IF(T5studenti[[#This Row],[som]]=7605,0,1))</f>
        <v>0</v>
      </c>
      <c r="AR1712" s="2326">
        <f>+IF(L1712=1,1,0)*IF(VLOOKUP(G1712,Tab_odbory[],7,FALSE)=-1,VLOOKUP(I1712,Tab_predmety[],4,FALSE),0)*(+AG1712+AI1712+AK1712-T5studenti[[#This Row],[2024 pay]]-T5studenti[[#This Row],[2023 pay]]-T5studenti[[#This Row],[2022 pay]])*IF(J1712&gt;0,Ped,1)*IF(T5studenti[[#This Row],[level]]=2,0,1)</f>
        <v>0</v>
      </c>
      <c r="AS1712" s="510">
        <f>+IF(L1712=1,1,0)*IF(T5studenti[[#This Row],[level]]=3,0,1)*IFERROR((VLOOKUP(C17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12" s="215">
        <f>+IF(L1712=1,1,0)*IF(VLOOKUP(G1712,Tab_odbory[],8,FALSE)=-1,VLOOKUP(I1712,Tab_predmety[],5,FALSE),VLOOKUP(G1712,Tab_odbory[],8,FALSE))*IF(AM1712&gt;=K_KAP,1,0)*AN1712</f>
        <v>0</v>
      </c>
      <c r="AU1712" s="203">
        <f t="shared" si="516"/>
        <v>1</v>
      </c>
      <c r="AV1712" s="203">
        <f>+T5studenti[[#This Row],[2024]]-T5studenti[[#This Row],[2024 pay]]</f>
        <v>0</v>
      </c>
      <c r="AW1712" s="203">
        <f>+T5studenti[[#This Row],[2023]]+T5studenti[[#This Row],[2022]]-T5studenti[[#This Row],[2022 pay]]-T5studenti[[#This Row],[2023 pay]]</f>
        <v>1</v>
      </c>
      <c r="AX17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12" s="329">
        <f t="shared" si="510"/>
        <v>0.7</v>
      </c>
      <c r="AZ1712" s="329">
        <f t="shared" si="517"/>
        <v>1</v>
      </c>
      <c r="BA1712" s="429">
        <f t="shared" si="518"/>
        <v>1</v>
      </c>
      <c r="BB1712" s="203">
        <f t="shared" si="519"/>
        <v>1.3</v>
      </c>
      <c r="BC17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D17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12" s="203">
        <f>+T5studenti[[#This Row],[PPS_lv1]]*T5studenti[[#This Row],[KO]]*T5studenti[[#This Row],[KAP]]</f>
        <v>1.2535714285714286</v>
      </c>
      <c r="BG1712" s="203">
        <f>+T5studenti[[#This Row],[PPS_lv2]]*T5studenti[[#This Row],[KO]]*T5studenti[[#This Row],[KAP]]</f>
        <v>0</v>
      </c>
      <c r="BH1712" s="203">
        <f>+T5studenti[[#This Row],[PPS_lv3]]*T5studenti[[#This Row],[KO]]*T5studenti[[#This Row],[KAP]]</f>
        <v>0</v>
      </c>
      <c r="BI1712" s="1347">
        <f t="shared" si="520"/>
        <v>1</v>
      </c>
      <c r="BJ1712" s="203">
        <f t="shared" si="511"/>
        <v>1.3</v>
      </c>
      <c r="BK1712" s="203">
        <f t="shared" si="521"/>
        <v>1.2535714285714286</v>
      </c>
      <c r="BL1712" s="1348">
        <f t="shared" si="522"/>
        <v>1</v>
      </c>
      <c r="BM1712" s="206">
        <f t="shared" si="523"/>
        <v>0</v>
      </c>
      <c r="BN1712" s="892" t="str">
        <f t="shared" si="524"/>
        <v>UPJŠ</v>
      </c>
      <c r="BO1712" s="203">
        <f t="shared" si="525"/>
        <v>0</v>
      </c>
      <c r="BP1712" s="203">
        <f t="shared" si="526"/>
        <v>0</v>
      </c>
      <c r="BQ1712" s="203">
        <f t="shared" si="527"/>
        <v>1</v>
      </c>
      <c r="BR1712" s="203">
        <f t="shared" si="528"/>
        <v>1</v>
      </c>
      <c r="BS1712" s="203" t="str">
        <f>+LEFT(T5studenti[[#This Row],[SO1]],4)</f>
        <v>7320</v>
      </c>
    </row>
    <row r="1713" spans="1:71" ht="14.45" hidden="1" customHeight="1">
      <c r="A1713">
        <v>709000000</v>
      </c>
      <c r="B1713">
        <v>709050000</v>
      </c>
      <c r="C1713">
        <v>4116</v>
      </c>
      <c r="D1713" s="203" t="s">
        <v>218</v>
      </c>
      <c r="E1713" s="203" t="s">
        <v>227</v>
      </c>
      <c r="F1713" s="203" t="s">
        <v>261</v>
      </c>
      <c r="G1713" s="203" t="s">
        <v>262</v>
      </c>
      <c r="H1713" s="203">
        <v>0</v>
      </c>
      <c r="I1713" s="203">
        <v>0</v>
      </c>
      <c r="J1713" s="203">
        <v>0</v>
      </c>
      <c r="K1713" s="926" t="s">
        <v>1292</v>
      </c>
      <c r="L1713" s="203">
        <v>1</v>
      </c>
      <c r="M1713" s="203">
        <v>3</v>
      </c>
      <c r="N1713" s="203">
        <f t="shared" si="512"/>
        <v>3</v>
      </c>
      <c r="O1713" s="203">
        <v>4</v>
      </c>
      <c r="P1713" s="203">
        <v>4</v>
      </c>
      <c r="Q1713" s="284">
        <v>0</v>
      </c>
      <c r="R1713" s="284">
        <v>0</v>
      </c>
      <c r="S1713" s="284">
        <v>0</v>
      </c>
      <c r="T1713" s="284">
        <v>0</v>
      </c>
      <c r="U1713" s="284">
        <v>0</v>
      </c>
      <c r="V1713" s="284">
        <v>0</v>
      </c>
      <c r="W1713" s="284">
        <v>0</v>
      </c>
      <c r="X1713" s="284">
        <v>0</v>
      </c>
      <c r="Y1713" s="284">
        <v>0</v>
      </c>
      <c r="Z1713" s="284">
        <v>0</v>
      </c>
      <c r="AA1713" s="284">
        <v>0</v>
      </c>
      <c r="AB1713" s="284">
        <v>0</v>
      </c>
      <c r="AC1713" s="284">
        <v>0</v>
      </c>
      <c r="AD1713" s="284">
        <v>0</v>
      </c>
      <c r="AE1713" s="284">
        <v>0</v>
      </c>
      <c r="AF1713" s="284">
        <v>0</v>
      </c>
      <c r="AG1713" s="284">
        <v>2</v>
      </c>
      <c r="AH1713" s="284">
        <v>0</v>
      </c>
      <c r="AI1713" s="284">
        <v>1</v>
      </c>
      <c r="AJ1713" s="284">
        <v>0</v>
      </c>
      <c r="AK1713" s="284">
        <v>2</v>
      </c>
      <c r="AL1713" s="284">
        <v>0</v>
      </c>
      <c r="AM17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3" s="431">
        <f t="shared" si="513"/>
        <v>5</v>
      </c>
      <c r="AO1713" s="275">
        <f t="shared" si="514"/>
        <v>0</v>
      </c>
      <c r="AP1713" s="510">
        <f t="shared" si="515"/>
        <v>0</v>
      </c>
      <c r="AQ1713" s="2323">
        <f>+IF(L1713=1,1,0)*IF(VLOOKUP(G1713,Tab_odbory[],7,FALSE)=1,(+AG1713+AI1713+AK1713-T5studenti[[#This Row],[2024 pay]]-T5studenti[[#This Row],[2023 pay]]-T5studenti[[#This Row],[2022 pay]])*IF(J1713&gt;0,Ped,1)*IF(T5studenti[[#This Row],[level]]=2,0,1)*IF(T5studenti[[#This Row],[level]]=3,0,1)*IF(T5studenti[[#This Row],[som]]=7605,0,1))</f>
        <v>0</v>
      </c>
      <c r="AR1713" s="2326">
        <f>+IF(L1713=1,1,0)*IF(VLOOKUP(G1713,Tab_odbory[],7,FALSE)=-1,VLOOKUP(I1713,Tab_predmety[],4,FALSE),0)*(+AG1713+AI1713+AK1713-T5studenti[[#This Row],[2024 pay]]-T5studenti[[#This Row],[2023 pay]]-T5studenti[[#This Row],[2022 pay]])*IF(J1713&gt;0,Ped,1)*IF(T5studenti[[#This Row],[level]]=2,0,1)</f>
        <v>0</v>
      </c>
      <c r="AS1713" s="510">
        <f>+IF(L1713=1,1,0)*IF(T5studenti[[#This Row],[level]]=3,0,1)*IFERROR((VLOOKUP(C17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13" s="215">
        <f>+IF(L1713=1,1,0)*IF(VLOOKUP(G1713,Tab_odbory[],8,FALSE)=-1,VLOOKUP(I1713,Tab_predmety[],5,FALSE),VLOOKUP(G1713,Tab_odbory[],8,FALSE))*IF(AM1713&gt;=K_KAP,1,0)*AN1713</f>
        <v>0</v>
      </c>
      <c r="AU1713" s="203">
        <f t="shared" si="516"/>
        <v>5</v>
      </c>
      <c r="AV1713" s="203">
        <f>+T5studenti[[#This Row],[2024]]-T5studenti[[#This Row],[2024 pay]]</f>
        <v>2</v>
      </c>
      <c r="AW1713" s="203">
        <f>+T5studenti[[#This Row],[2023]]+T5studenti[[#This Row],[2022]]-T5studenti[[#This Row],[2022 pay]]-T5studenti[[#This Row],[2023 pay]]</f>
        <v>3</v>
      </c>
      <c r="AX17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13" s="329">
        <f t="shared" si="510"/>
        <v>4</v>
      </c>
      <c r="AZ1713" s="329">
        <f t="shared" si="517"/>
        <v>4</v>
      </c>
      <c r="BA1713" s="429">
        <f t="shared" si="518"/>
        <v>4</v>
      </c>
      <c r="BB1713" s="203">
        <f t="shared" si="519"/>
        <v>2.2999999999999998</v>
      </c>
      <c r="BC17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1713" s="203">
        <f>+T5studenti[[#This Row],[PPS_lv1]]*T5studenti[[#This Row],[KO]]*T5studenti[[#This Row],[KAP]]</f>
        <v>0</v>
      </c>
      <c r="BG1713" s="203">
        <f>+T5studenti[[#This Row],[PPS_lv2]]*T5studenti[[#This Row],[KO]]*T5studenti[[#This Row],[KAP]]</f>
        <v>0</v>
      </c>
      <c r="BH1713" s="203">
        <f>+T5studenti[[#This Row],[PPS_lv3]]*T5studenti[[#This Row],[KO]]*T5studenti[[#This Row],[KAP]]</f>
        <v>46</v>
      </c>
      <c r="BI1713" s="1347">
        <f t="shared" si="520"/>
        <v>20</v>
      </c>
      <c r="BJ1713" s="203">
        <f t="shared" si="511"/>
        <v>46</v>
      </c>
      <c r="BK1713" s="203">
        <f t="shared" si="521"/>
        <v>46</v>
      </c>
      <c r="BL1713" s="1348">
        <f t="shared" si="522"/>
        <v>5</v>
      </c>
      <c r="BM1713" s="206">
        <f t="shared" si="523"/>
        <v>5</v>
      </c>
      <c r="BN1713" s="892" t="str">
        <f t="shared" si="524"/>
        <v>TUKE</v>
      </c>
      <c r="BO1713" s="203">
        <f t="shared" si="525"/>
        <v>18.399999999999999</v>
      </c>
      <c r="BP1713" s="203">
        <f t="shared" si="526"/>
        <v>0</v>
      </c>
      <c r="BQ1713" s="203">
        <f t="shared" si="527"/>
        <v>5</v>
      </c>
      <c r="BR1713" s="203">
        <f t="shared" si="528"/>
        <v>5</v>
      </c>
      <c r="BS1713" s="203" t="str">
        <f>+LEFT(T5studenti[[#This Row],[SO1]],4)</f>
        <v>3772</v>
      </c>
    </row>
    <row r="1714" spans="1:71" ht="14.45" hidden="1" customHeight="1">
      <c r="A1714">
        <v>709000000</v>
      </c>
      <c r="B1714">
        <v>709050000</v>
      </c>
      <c r="C1714">
        <v>184199</v>
      </c>
      <c r="D1714" s="203" t="s">
        <v>218</v>
      </c>
      <c r="E1714" s="203" t="s">
        <v>227</v>
      </c>
      <c r="F1714" s="203" t="s">
        <v>610</v>
      </c>
      <c r="G1714" s="203" t="s">
        <v>606</v>
      </c>
      <c r="H1714" s="203">
        <v>0</v>
      </c>
      <c r="I1714" s="203">
        <v>0</v>
      </c>
      <c r="J1714" s="203">
        <v>0</v>
      </c>
      <c r="K1714" s="926" t="s">
        <v>1291</v>
      </c>
      <c r="L1714" s="203">
        <v>1</v>
      </c>
      <c r="M1714" s="203">
        <v>2</v>
      </c>
      <c r="N1714" s="203">
        <f t="shared" si="512"/>
        <v>2</v>
      </c>
      <c r="O1714" s="203">
        <v>5</v>
      </c>
      <c r="P1714" s="203">
        <v>5</v>
      </c>
      <c r="Q1714" s="284">
        <v>0</v>
      </c>
      <c r="R1714" s="284">
        <v>0</v>
      </c>
      <c r="S1714" s="284">
        <v>0</v>
      </c>
      <c r="T1714" s="284">
        <v>0</v>
      </c>
      <c r="U1714" s="284">
        <v>0</v>
      </c>
      <c r="V1714" s="284">
        <v>0</v>
      </c>
      <c r="W1714" s="284">
        <v>0</v>
      </c>
      <c r="X1714" s="284">
        <v>0</v>
      </c>
      <c r="Y1714" s="284">
        <v>0</v>
      </c>
      <c r="Z1714" s="284">
        <v>0</v>
      </c>
      <c r="AA1714" s="284">
        <v>0</v>
      </c>
      <c r="AB1714" s="284">
        <v>0</v>
      </c>
      <c r="AC1714" s="284">
        <v>0</v>
      </c>
      <c r="AD1714" s="284">
        <v>0</v>
      </c>
      <c r="AE1714" s="284">
        <v>0</v>
      </c>
      <c r="AF1714" s="284">
        <v>0</v>
      </c>
      <c r="AG1714" s="284">
        <v>8</v>
      </c>
      <c r="AH1714" s="284">
        <v>8</v>
      </c>
      <c r="AI1714" s="284">
        <v>58</v>
      </c>
      <c r="AJ1714" s="284">
        <v>0</v>
      </c>
      <c r="AK1714" s="284">
        <v>66</v>
      </c>
      <c r="AL1714" s="284">
        <v>2</v>
      </c>
      <c r="AM17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</v>
      </c>
      <c r="AN1714" s="431">
        <f t="shared" si="513"/>
        <v>122</v>
      </c>
      <c r="AO1714" s="275">
        <f t="shared" si="514"/>
        <v>132</v>
      </c>
      <c r="AP1714" s="510">
        <f t="shared" si="515"/>
        <v>0</v>
      </c>
      <c r="AQ1714" s="2323">
        <f>+IF(L1714=1,1,0)*IF(VLOOKUP(G1714,Tab_odbory[],7,FALSE)=1,(+AG1714+AI1714+AK1714-T5studenti[[#This Row],[2024 pay]]-T5studenti[[#This Row],[2023 pay]]-T5studenti[[#This Row],[2022 pay]])*IF(J1714&gt;0,Ped,1)*IF(T5studenti[[#This Row],[level]]=2,0,1)*IF(T5studenti[[#This Row],[level]]=3,0,1)*IF(T5studenti[[#This Row],[som]]=7605,0,1))</f>
        <v>0</v>
      </c>
      <c r="AR1714" s="2326">
        <f>+IF(L1714=1,1,0)*IF(VLOOKUP(G1714,Tab_odbory[],7,FALSE)=-1,VLOOKUP(I1714,Tab_predmety[],4,FALSE),0)*(+AG1714+AI1714+AK1714-T5studenti[[#This Row],[2024 pay]]-T5studenti[[#This Row],[2023 pay]]-T5studenti[[#This Row],[2022 pay]])*IF(J1714&gt;0,Ped,1)*IF(T5studenti[[#This Row],[level]]=2,0,1)</f>
        <v>0</v>
      </c>
      <c r="AS1714" s="510">
        <f>+IF(L1714=1,1,0)*IF(T5studenti[[#This Row],[level]]=3,0,1)*IFERROR((VLOOKUP(C17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14" s="215">
        <f>+IF(L1714=1,1,0)*IF(VLOOKUP(G1714,Tab_odbory[],8,FALSE)=-1,VLOOKUP(I1714,Tab_predmety[],5,FALSE),VLOOKUP(G1714,Tab_odbory[],8,FALSE))*IF(AM1714&gt;=K_KAP,1,0)*AN1714</f>
        <v>0</v>
      </c>
      <c r="AU1714" s="203">
        <f t="shared" si="516"/>
        <v>122</v>
      </c>
      <c r="AV1714" s="203">
        <f>+T5studenti[[#This Row],[2024]]-T5studenti[[#This Row],[2024 pay]]</f>
        <v>64</v>
      </c>
      <c r="AW1714" s="203">
        <f>+T5studenti[[#This Row],[2023]]+T5studenti[[#This Row],[2022]]-T5studenti[[#This Row],[2022 pay]]-T5studenti[[#This Row],[2023 pay]]</f>
        <v>58</v>
      </c>
      <c r="AX17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14" s="329">
        <f t="shared" si="510"/>
        <v>1</v>
      </c>
      <c r="AZ1714" s="329">
        <f t="shared" si="517"/>
        <v>1</v>
      </c>
      <c r="BA1714" s="429">
        <f t="shared" si="518"/>
        <v>1</v>
      </c>
      <c r="BB1714" s="203">
        <f t="shared" si="519"/>
        <v>1.6</v>
      </c>
      <c r="BC17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2</v>
      </c>
      <c r="BE17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14" s="203">
        <f>+T5studenti[[#This Row],[PPS_lv1]]*T5studenti[[#This Row],[KO]]*T5studenti[[#This Row],[KAP]]</f>
        <v>0</v>
      </c>
      <c r="BG1714" s="203">
        <f>+T5studenti[[#This Row],[PPS_lv2]]*T5studenti[[#This Row],[KO]]*T5studenti[[#This Row],[KAP]]</f>
        <v>163.96800000000002</v>
      </c>
      <c r="BH1714" s="203">
        <f>+T5studenti[[#This Row],[PPS_lv3]]*T5studenti[[#This Row],[KO]]*T5studenti[[#This Row],[KAP]]</f>
        <v>0</v>
      </c>
      <c r="BI1714" s="1347">
        <f t="shared" si="520"/>
        <v>122</v>
      </c>
      <c r="BJ1714" s="203">
        <f t="shared" si="511"/>
        <v>195.20000000000002</v>
      </c>
      <c r="BK1714" s="203">
        <f t="shared" si="521"/>
        <v>163.96800000000002</v>
      </c>
      <c r="BL1714" s="1348">
        <f t="shared" si="522"/>
        <v>132</v>
      </c>
      <c r="BM1714" s="206">
        <f t="shared" si="523"/>
        <v>0</v>
      </c>
      <c r="BN1714" s="892" t="str">
        <f t="shared" si="524"/>
        <v>TUKE</v>
      </c>
      <c r="BO1714" s="203">
        <f t="shared" si="525"/>
        <v>86.016000000000005</v>
      </c>
      <c r="BP1714" s="203">
        <f t="shared" si="526"/>
        <v>10</v>
      </c>
      <c r="BQ1714" s="203">
        <f t="shared" si="527"/>
        <v>122</v>
      </c>
      <c r="BR1714" s="203">
        <f t="shared" si="528"/>
        <v>132</v>
      </c>
      <c r="BS1714" s="203" t="str">
        <f>+LEFT(T5studenti[[#This Row],[SO1]],4)</f>
        <v>3772</v>
      </c>
    </row>
    <row r="1715" spans="1:71" ht="14.45" hidden="1" customHeight="1">
      <c r="A1715">
        <v>709000000</v>
      </c>
      <c r="B1715">
        <v>709050000</v>
      </c>
      <c r="C1715">
        <v>184101</v>
      </c>
      <c r="D1715" s="203" t="s">
        <v>218</v>
      </c>
      <c r="E1715" s="203" t="s">
        <v>227</v>
      </c>
      <c r="F1715" s="203" t="s">
        <v>610</v>
      </c>
      <c r="G1715" s="203" t="s">
        <v>606</v>
      </c>
      <c r="H1715" s="203">
        <v>0</v>
      </c>
      <c r="I1715" s="203">
        <v>0</v>
      </c>
      <c r="J1715" s="203">
        <v>0</v>
      </c>
      <c r="K1715" s="926" t="s">
        <v>1292</v>
      </c>
      <c r="L1715" s="203">
        <v>2</v>
      </c>
      <c r="M1715" s="203">
        <v>2</v>
      </c>
      <c r="N1715" s="203">
        <f t="shared" si="512"/>
        <v>2</v>
      </c>
      <c r="O1715" s="203">
        <v>5</v>
      </c>
      <c r="P1715" s="203">
        <v>5</v>
      </c>
      <c r="Q1715" s="284">
        <v>0</v>
      </c>
      <c r="R1715" s="284">
        <v>0</v>
      </c>
      <c r="S1715" s="284">
        <v>0</v>
      </c>
      <c r="T1715" s="284">
        <v>0</v>
      </c>
      <c r="U1715" s="284">
        <v>0</v>
      </c>
      <c r="V1715" s="284">
        <v>0</v>
      </c>
      <c r="W1715" s="284">
        <v>0</v>
      </c>
      <c r="X1715" s="284">
        <v>0</v>
      </c>
      <c r="Y1715" s="284">
        <v>0</v>
      </c>
      <c r="Z1715" s="284">
        <v>0</v>
      </c>
      <c r="AA1715" s="284">
        <v>0</v>
      </c>
      <c r="AB1715" s="284">
        <v>0</v>
      </c>
      <c r="AC1715" s="284">
        <v>0</v>
      </c>
      <c r="AD1715" s="284">
        <v>0</v>
      </c>
      <c r="AE1715" s="284">
        <v>0</v>
      </c>
      <c r="AF1715" s="284">
        <v>0</v>
      </c>
      <c r="AG1715" s="284">
        <v>2</v>
      </c>
      <c r="AH1715" s="284">
        <v>2</v>
      </c>
      <c r="AI1715" s="284">
        <v>1</v>
      </c>
      <c r="AJ1715" s="284">
        <v>1</v>
      </c>
      <c r="AK1715" s="284">
        <v>0</v>
      </c>
      <c r="AL1715" s="284">
        <v>0</v>
      </c>
      <c r="AM17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1715" s="431">
        <f t="shared" si="513"/>
        <v>0</v>
      </c>
      <c r="AO1715" s="275">
        <f t="shared" si="514"/>
        <v>0</v>
      </c>
      <c r="AP1715" s="510">
        <f t="shared" si="515"/>
        <v>0</v>
      </c>
      <c r="AQ1715" s="2323">
        <f>+IF(L1715=1,1,0)*IF(VLOOKUP(G1715,Tab_odbory[],7,FALSE)=1,(+AG1715+AI1715+AK1715-T5studenti[[#This Row],[2024 pay]]-T5studenti[[#This Row],[2023 pay]]-T5studenti[[#This Row],[2022 pay]])*IF(J1715&gt;0,Ped,1)*IF(T5studenti[[#This Row],[level]]=2,0,1)*IF(T5studenti[[#This Row],[level]]=3,0,1)*IF(T5studenti[[#This Row],[som]]=7605,0,1))</f>
        <v>0</v>
      </c>
      <c r="AR1715" s="2326">
        <f>+IF(L1715=1,1,0)*IF(VLOOKUP(G1715,Tab_odbory[],7,FALSE)=-1,VLOOKUP(I1715,Tab_predmety[],4,FALSE),0)*(+AG1715+AI1715+AK1715-T5studenti[[#This Row],[2024 pay]]-T5studenti[[#This Row],[2023 pay]]-T5studenti[[#This Row],[2022 pay]])*IF(J1715&gt;0,Ped,1)*IF(T5studenti[[#This Row],[level]]=2,0,1)</f>
        <v>0</v>
      </c>
      <c r="AS1715" s="510">
        <f>+IF(L1715=1,1,0)*IF(T5studenti[[#This Row],[level]]=3,0,1)*IFERROR((VLOOKUP(C17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15" s="215">
        <f>+IF(L1715=1,1,0)*IF(VLOOKUP(G1715,Tab_odbory[],8,FALSE)=-1,VLOOKUP(I1715,Tab_predmety[],5,FALSE),VLOOKUP(G1715,Tab_odbory[],8,FALSE))*IF(AM1715&gt;=K_KAP,1,0)*AN1715</f>
        <v>0</v>
      </c>
      <c r="AU1715" s="203">
        <f t="shared" si="516"/>
        <v>0</v>
      </c>
      <c r="AV1715" s="203">
        <f>+T5studenti[[#This Row],[2024]]-T5studenti[[#This Row],[2024 pay]]</f>
        <v>0</v>
      </c>
      <c r="AW1715" s="203">
        <f>+T5studenti[[#This Row],[2023]]+T5studenti[[#This Row],[2022]]-T5studenti[[#This Row],[2022 pay]]-T5studenti[[#This Row],[2023 pay]]</f>
        <v>0</v>
      </c>
      <c r="AX17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15" s="329">
        <f t="shared" si="510"/>
        <v>0</v>
      </c>
      <c r="AZ1715" s="329">
        <f t="shared" si="517"/>
        <v>0</v>
      </c>
      <c r="BA1715" s="429">
        <f t="shared" si="518"/>
        <v>0</v>
      </c>
      <c r="BB1715" s="203">
        <f t="shared" si="519"/>
        <v>1.6</v>
      </c>
      <c r="BC17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15" s="203">
        <f>+T5studenti[[#This Row],[PPS_lv1]]*T5studenti[[#This Row],[KO]]*T5studenti[[#This Row],[KAP]]</f>
        <v>0</v>
      </c>
      <c r="BG1715" s="203">
        <f>+T5studenti[[#This Row],[PPS_lv2]]*T5studenti[[#This Row],[KO]]*T5studenti[[#This Row],[KAP]]</f>
        <v>0</v>
      </c>
      <c r="BH1715" s="203">
        <f>+T5studenti[[#This Row],[PPS_lv3]]*T5studenti[[#This Row],[KO]]*T5studenti[[#This Row],[KAP]]</f>
        <v>0</v>
      </c>
      <c r="BI1715" s="1347">
        <f t="shared" si="520"/>
        <v>0</v>
      </c>
      <c r="BJ1715" s="203">
        <f t="shared" si="511"/>
        <v>0</v>
      </c>
      <c r="BK1715" s="203">
        <f t="shared" si="521"/>
        <v>0</v>
      </c>
      <c r="BL1715" s="1348">
        <f t="shared" si="522"/>
        <v>3</v>
      </c>
      <c r="BM1715" s="206">
        <f t="shared" si="523"/>
        <v>0</v>
      </c>
      <c r="BN1715" s="892" t="str">
        <f t="shared" si="524"/>
        <v>TUKE</v>
      </c>
      <c r="BO1715" s="203">
        <f t="shared" si="525"/>
        <v>0</v>
      </c>
      <c r="BP1715" s="203">
        <f t="shared" si="526"/>
        <v>3</v>
      </c>
      <c r="BQ1715" s="203">
        <f t="shared" si="527"/>
        <v>0</v>
      </c>
      <c r="BR1715" s="203">
        <f t="shared" si="528"/>
        <v>0</v>
      </c>
      <c r="BS1715" s="203" t="str">
        <f>+LEFT(T5studenti[[#This Row],[SO1]],4)</f>
        <v>3772</v>
      </c>
    </row>
    <row r="1716" spans="1:71" ht="14.45" hidden="1" customHeight="1">
      <c r="A1716">
        <v>709000000</v>
      </c>
      <c r="B1716">
        <v>709050000</v>
      </c>
      <c r="C1716">
        <v>183879</v>
      </c>
      <c r="D1716" s="203" t="s">
        <v>218</v>
      </c>
      <c r="E1716" s="203" t="s">
        <v>227</v>
      </c>
      <c r="F1716" s="203" t="s">
        <v>634</v>
      </c>
      <c r="G1716" s="203" t="s">
        <v>606</v>
      </c>
      <c r="H1716" s="203">
        <v>0</v>
      </c>
      <c r="I1716" s="203">
        <v>0</v>
      </c>
      <c r="J1716" s="203">
        <v>0</v>
      </c>
      <c r="K1716" s="926" t="s">
        <v>1291</v>
      </c>
      <c r="L1716" s="203">
        <v>1</v>
      </c>
      <c r="M1716" s="203">
        <v>2</v>
      </c>
      <c r="N1716" s="203">
        <f t="shared" si="512"/>
        <v>2</v>
      </c>
      <c r="O1716" s="203">
        <v>5</v>
      </c>
      <c r="P1716" s="203">
        <v>5</v>
      </c>
      <c r="Q1716" s="284">
        <v>0</v>
      </c>
      <c r="R1716" s="284">
        <v>0</v>
      </c>
      <c r="S1716" s="284">
        <v>0</v>
      </c>
      <c r="T1716" s="284">
        <v>0</v>
      </c>
      <c r="U1716" s="284">
        <v>0</v>
      </c>
      <c r="V1716" s="284">
        <v>0</v>
      </c>
      <c r="W1716" s="284">
        <v>0</v>
      </c>
      <c r="X1716" s="284">
        <v>0</v>
      </c>
      <c r="Y1716" s="284">
        <v>0</v>
      </c>
      <c r="Z1716" s="284">
        <v>0</v>
      </c>
      <c r="AA1716" s="284">
        <v>0</v>
      </c>
      <c r="AB1716" s="284">
        <v>0</v>
      </c>
      <c r="AC1716" s="284">
        <v>0</v>
      </c>
      <c r="AD1716" s="284">
        <v>0</v>
      </c>
      <c r="AE1716" s="284">
        <v>0</v>
      </c>
      <c r="AF1716" s="284">
        <v>0</v>
      </c>
      <c r="AG1716" s="284">
        <v>1</v>
      </c>
      <c r="AH1716" s="284">
        <v>1</v>
      </c>
      <c r="AI1716" s="284">
        <v>25</v>
      </c>
      <c r="AJ1716" s="284">
        <v>0</v>
      </c>
      <c r="AK1716" s="284">
        <v>12</v>
      </c>
      <c r="AL1716" s="284">
        <v>0</v>
      </c>
      <c r="AM17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6" s="431">
        <f t="shared" si="513"/>
        <v>37</v>
      </c>
      <c r="AO1716" s="275">
        <f t="shared" si="514"/>
        <v>38</v>
      </c>
      <c r="AP1716" s="510">
        <f t="shared" si="515"/>
        <v>0</v>
      </c>
      <c r="AQ1716" s="2323">
        <f>+IF(L1716=1,1,0)*IF(VLOOKUP(G1716,Tab_odbory[],7,FALSE)=1,(+AG1716+AI1716+AK1716-T5studenti[[#This Row],[2024 pay]]-T5studenti[[#This Row],[2023 pay]]-T5studenti[[#This Row],[2022 pay]])*IF(J1716&gt;0,Ped,1)*IF(T5studenti[[#This Row],[level]]=2,0,1)*IF(T5studenti[[#This Row],[level]]=3,0,1)*IF(T5studenti[[#This Row],[som]]=7605,0,1))</f>
        <v>0</v>
      </c>
      <c r="AR1716" s="2326">
        <f>+IF(L1716=1,1,0)*IF(VLOOKUP(G1716,Tab_odbory[],7,FALSE)=-1,VLOOKUP(I1716,Tab_predmety[],4,FALSE),0)*(+AG1716+AI1716+AK1716-T5studenti[[#This Row],[2024 pay]]-T5studenti[[#This Row],[2023 pay]]-T5studenti[[#This Row],[2022 pay]])*IF(J1716&gt;0,Ped,1)*IF(T5studenti[[#This Row],[level]]=2,0,1)</f>
        <v>0</v>
      </c>
      <c r="AS1716" s="510">
        <f>+IF(L1716=1,1,0)*IF(T5studenti[[#This Row],[level]]=3,0,1)*IFERROR((VLOOKUP(C17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16" s="215">
        <f>+IF(L1716=1,1,0)*IF(VLOOKUP(G1716,Tab_odbory[],8,FALSE)=-1,VLOOKUP(I1716,Tab_predmety[],5,FALSE),VLOOKUP(G1716,Tab_odbory[],8,FALSE))*IF(AM1716&gt;=K_KAP,1,0)*AN1716</f>
        <v>0</v>
      </c>
      <c r="AU1716" s="203">
        <f t="shared" si="516"/>
        <v>37</v>
      </c>
      <c r="AV1716" s="203">
        <f>+T5studenti[[#This Row],[2024]]-T5studenti[[#This Row],[2024 pay]]</f>
        <v>12</v>
      </c>
      <c r="AW1716" s="203">
        <f>+T5studenti[[#This Row],[2023]]+T5studenti[[#This Row],[2022]]-T5studenti[[#This Row],[2022 pay]]-T5studenti[[#This Row],[2023 pay]]</f>
        <v>25</v>
      </c>
      <c r="AX17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16" s="329">
        <f t="shared" si="510"/>
        <v>1</v>
      </c>
      <c r="AZ1716" s="329">
        <f t="shared" si="517"/>
        <v>1</v>
      </c>
      <c r="BA1716" s="429">
        <f t="shared" si="518"/>
        <v>1</v>
      </c>
      <c r="BB1716" s="203">
        <f t="shared" si="519"/>
        <v>1.6</v>
      </c>
      <c r="BC17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</v>
      </c>
      <c r="BE17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16" s="203">
        <f>+T5studenti[[#This Row],[PPS_lv1]]*T5studenti[[#This Row],[KO]]*T5studenti[[#This Row],[KAP]]</f>
        <v>0</v>
      </c>
      <c r="BG1716" s="203">
        <f>+T5studenti[[#This Row],[PPS_lv2]]*T5studenti[[#This Row],[KO]]*T5studenti[[#This Row],[KAP]]</f>
        <v>59.2</v>
      </c>
      <c r="BH1716" s="203">
        <f>+T5studenti[[#This Row],[PPS_lv3]]*T5studenti[[#This Row],[KO]]*T5studenti[[#This Row],[KAP]]</f>
        <v>0</v>
      </c>
      <c r="BI1716" s="1347">
        <f t="shared" si="520"/>
        <v>37</v>
      </c>
      <c r="BJ1716" s="203">
        <f t="shared" si="511"/>
        <v>59.2</v>
      </c>
      <c r="BK1716" s="203">
        <f t="shared" si="521"/>
        <v>59.2</v>
      </c>
      <c r="BL1716" s="1348">
        <f t="shared" si="522"/>
        <v>38</v>
      </c>
      <c r="BM1716" s="206">
        <f t="shared" si="523"/>
        <v>0</v>
      </c>
      <c r="BN1716" s="892" t="str">
        <f t="shared" si="524"/>
        <v>TUKE</v>
      </c>
      <c r="BO1716" s="203">
        <f t="shared" si="525"/>
        <v>19.200000000000003</v>
      </c>
      <c r="BP1716" s="203">
        <f t="shared" si="526"/>
        <v>1</v>
      </c>
      <c r="BQ1716" s="203">
        <f t="shared" si="527"/>
        <v>37</v>
      </c>
      <c r="BR1716" s="203">
        <f t="shared" si="528"/>
        <v>38</v>
      </c>
      <c r="BS1716" s="203" t="str">
        <f>+LEFT(T5studenti[[#This Row],[SO1]],4)</f>
        <v>3772</v>
      </c>
    </row>
    <row r="1717" spans="1:71" ht="14.45" hidden="1" customHeight="1">
      <c r="A1717">
        <v>709000000</v>
      </c>
      <c r="B1717">
        <v>709050000</v>
      </c>
      <c r="C1717">
        <v>183898</v>
      </c>
      <c r="D1717" s="203" t="s">
        <v>218</v>
      </c>
      <c r="E1717" s="203" t="s">
        <v>227</v>
      </c>
      <c r="F1717" s="203" t="s">
        <v>349</v>
      </c>
      <c r="G1717" s="203" t="s">
        <v>262</v>
      </c>
      <c r="H1717" s="203">
        <v>0</v>
      </c>
      <c r="I1717" s="203">
        <v>0</v>
      </c>
      <c r="J1717" s="203">
        <v>0</v>
      </c>
      <c r="K1717" s="926" t="s">
        <v>1304</v>
      </c>
      <c r="L1717" s="203">
        <v>2</v>
      </c>
      <c r="M1717" s="203">
        <v>3</v>
      </c>
      <c r="N1717" s="203">
        <f t="shared" si="512"/>
        <v>3</v>
      </c>
      <c r="O1717" s="203">
        <v>4</v>
      </c>
      <c r="P1717" s="203">
        <v>4</v>
      </c>
      <c r="Q1717" s="284">
        <v>0</v>
      </c>
      <c r="R1717" s="284">
        <v>0</v>
      </c>
      <c r="S1717" s="284">
        <v>0</v>
      </c>
      <c r="T1717" s="284">
        <v>0</v>
      </c>
      <c r="U1717" s="284">
        <v>0</v>
      </c>
      <c r="V1717" s="284">
        <v>0</v>
      </c>
      <c r="W1717" s="284">
        <v>0</v>
      </c>
      <c r="X1717" s="284">
        <v>0</v>
      </c>
      <c r="Y1717" s="284">
        <v>0</v>
      </c>
      <c r="Z1717" s="284">
        <v>0</v>
      </c>
      <c r="AA1717" s="284">
        <v>0</v>
      </c>
      <c r="AB1717" s="284">
        <v>0</v>
      </c>
      <c r="AC1717" s="284">
        <v>0</v>
      </c>
      <c r="AD1717" s="284">
        <v>0</v>
      </c>
      <c r="AE1717" s="284">
        <v>0</v>
      </c>
      <c r="AF1717" s="284">
        <v>0</v>
      </c>
      <c r="AG1717" s="284">
        <v>2</v>
      </c>
      <c r="AH1717" s="284">
        <v>2</v>
      </c>
      <c r="AI1717" s="284">
        <v>2</v>
      </c>
      <c r="AJ1717" s="284">
        <v>2</v>
      </c>
      <c r="AK1717" s="284">
        <v>4</v>
      </c>
      <c r="AL1717" s="284">
        <v>4</v>
      </c>
      <c r="AM17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7" s="431">
        <f t="shared" si="513"/>
        <v>0</v>
      </c>
      <c r="AO1717" s="275">
        <f t="shared" si="514"/>
        <v>0</v>
      </c>
      <c r="AP1717" s="510">
        <f t="shared" si="515"/>
        <v>0</v>
      </c>
      <c r="AQ1717" s="2323">
        <f>+IF(L1717=1,1,0)*IF(VLOOKUP(G1717,Tab_odbory[],7,FALSE)=1,(+AG1717+AI1717+AK1717-T5studenti[[#This Row],[2024 pay]]-T5studenti[[#This Row],[2023 pay]]-T5studenti[[#This Row],[2022 pay]])*IF(J1717&gt;0,Ped,1)*IF(T5studenti[[#This Row],[level]]=2,0,1)*IF(T5studenti[[#This Row],[level]]=3,0,1)*IF(T5studenti[[#This Row],[som]]=7605,0,1))</f>
        <v>0</v>
      </c>
      <c r="AR1717" s="2326">
        <f>+IF(L1717=1,1,0)*IF(VLOOKUP(G1717,Tab_odbory[],7,FALSE)=-1,VLOOKUP(I1717,Tab_predmety[],4,FALSE),0)*(+AG1717+AI1717+AK1717-T5studenti[[#This Row],[2024 pay]]-T5studenti[[#This Row],[2023 pay]]-T5studenti[[#This Row],[2022 pay]])*IF(J1717&gt;0,Ped,1)*IF(T5studenti[[#This Row],[level]]=2,0,1)</f>
        <v>0</v>
      </c>
      <c r="AS1717" s="510">
        <f>+IF(L1717=1,1,0)*IF(T5studenti[[#This Row],[level]]=3,0,1)*IFERROR((VLOOKUP(C17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17" s="215">
        <f>+IF(L1717=1,1,0)*IF(VLOOKUP(G1717,Tab_odbory[],8,FALSE)=-1,VLOOKUP(I1717,Tab_predmety[],5,FALSE),VLOOKUP(G1717,Tab_odbory[],8,FALSE))*IF(AM1717&gt;=K_KAP,1,0)*AN1717</f>
        <v>0</v>
      </c>
      <c r="AU1717" s="203">
        <f t="shared" si="516"/>
        <v>0</v>
      </c>
      <c r="AV1717" s="203">
        <f>+T5studenti[[#This Row],[2024]]-T5studenti[[#This Row],[2024 pay]]</f>
        <v>0</v>
      </c>
      <c r="AW1717" s="203">
        <f>+T5studenti[[#This Row],[2023]]+T5studenti[[#This Row],[2022]]-T5studenti[[#This Row],[2022 pay]]-T5studenti[[#This Row],[2023 pay]]</f>
        <v>0</v>
      </c>
      <c r="AX17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17" s="329">
        <f t="shared" si="510"/>
        <v>0</v>
      </c>
      <c r="AZ1717" s="329">
        <f t="shared" si="517"/>
        <v>0</v>
      </c>
      <c r="BA1717" s="429">
        <f t="shared" si="518"/>
        <v>0</v>
      </c>
      <c r="BB1717" s="203">
        <f t="shared" si="519"/>
        <v>2.2999999999999998</v>
      </c>
      <c r="BC17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17" s="203">
        <f>+T5studenti[[#This Row],[PPS_lv1]]*T5studenti[[#This Row],[KO]]*T5studenti[[#This Row],[KAP]]</f>
        <v>0</v>
      </c>
      <c r="BG1717" s="203">
        <f>+T5studenti[[#This Row],[PPS_lv2]]*T5studenti[[#This Row],[KO]]*T5studenti[[#This Row],[KAP]]</f>
        <v>0</v>
      </c>
      <c r="BH1717" s="203">
        <f>+T5studenti[[#This Row],[PPS_lv3]]*T5studenti[[#This Row],[KO]]*T5studenti[[#This Row],[KAP]]</f>
        <v>0</v>
      </c>
      <c r="BI1717" s="1347">
        <f t="shared" si="520"/>
        <v>0</v>
      </c>
      <c r="BJ1717" s="203">
        <f t="shared" si="511"/>
        <v>0</v>
      </c>
      <c r="BK1717" s="203">
        <f t="shared" si="521"/>
        <v>0</v>
      </c>
      <c r="BL1717" s="1348">
        <f t="shared" si="522"/>
        <v>8</v>
      </c>
      <c r="BM1717" s="206">
        <f t="shared" si="523"/>
        <v>0</v>
      </c>
      <c r="BN1717" s="892" t="str">
        <f t="shared" si="524"/>
        <v>TUKE</v>
      </c>
      <c r="BO1717" s="203">
        <f t="shared" si="525"/>
        <v>0</v>
      </c>
      <c r="BP1717" s="203">
        <f t="shared" si="526"/>
        <v>8</v>
      </c>
      <c r="BQ1717" s="203">
        <f t="shared" si="527"/>
        <v>0</v>
      </c>
      <c r="BR1717" s="203">
        <f t="shared" si="528"/>
        <v>0</v>
      </c>
      <c r="BS1717" s="203" t="str">
        <f>+LEFT(T5studenti[[#This Row],[SO1]],4)</f>
        <v>3772</v>
      </c>
    </row>
    <row r="1718" spans="1:71" ht="14.45" hidden="1" customHeight="1">
      <c r="A1718">
        <v>709000000</v>
      </c>
      <c r="B1718">
        <v>709070000</v>
      </c>
      <c r="C1718">
        <v>104731</v>
      </c>
      <c r="D1718" s="203" t="s">
        <v>218</v>
      </c>
      <c r="E1718" s="203" t="s">
        <v>452</v>
      </c>
      <c r="F1718" s="203" t="s">
        <v>611</v>
      </c>
      <c r="G1718" s="203" t="s">
        <v>276</v>
      </c>
      <c r="H1718" s="203">
        <v>0</v>
      </c>
      <c r="I1718" s="203">
        <v>0</v>
      </c>
      <c r="J1718" s="203">
        <v>0</v>
      </c>
      <c r="K1718" s="926" t="s">
        <v>1292</v>
      </c>
      <c r="L1718" s="203">
        <v>2</v>
      </c>
      <c r="M1718" s="203">
        <v>2</v>
      </c>
      <c r="N1718" s="203">
        <f t="shared" si="512"/>
        <v>2</v>
      </c>
      <c r="O1718" s="203">
        <v>6</v>
      </c>
      <c r="P1718" s="203">
        <v>6</v>
      </c>
      <c r="Q1718" s="284">
        <v>0</v>
      </c>
      <c r="R1718" s="284">
        <v>0</v>
      </c>
      <c r="S1718" s="284">
        <v>0</v>
      </c>
      <c r="T1718" s="284">
        <v>0</v>
      </c>
      <c r="U1718" s="284">
        <v>0</v>
      </c>
      <c r="V1718" s="284">
        <v>0</v>
      </c>
      <c r="W1718" s="284">
        <v>0</v>
      </c>
      <c r="X1718" s="284">
        <v>0</v>
      </c>
      <c r="Y1718" s="284">
        <v>0</v>
      </c>
      <c r="Z1718" s="284">
        <v>0</v>
      </c>
      <c r="AA1718" s="284">
        <v>0</v>
      </c>
      <c r="AB1718" s="284">
        <v>0</v>
      </c>
      <c r="AC1718" s="284">
        <v>0</v>
      </c>
      <c r="AD1718" s="284">
        <v>0</v>
      </c>
      <c r="AE1718" s="284">
        <v>0</v>
      </c>
      <c r="AF1718" s="284">
        <v>0</v>
      </c>
      <c r="AG1718" s="284">
        <v>1</v>
      </c>
      <c r="AH1718" s="284">
        <v>1</v>
      </c>
      <c r="AI1718" s="284">
        <v>0</v>
      </c>
      <c r="AJ1718" s="284">
        <v>0</v>
      </c>
      <c r="AK1718" s="284">
        <v>0</v>
      </c>
      <c r="AL1718" s="284">
        <v>0</v>
      </c>
      <c r="AM17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8" s="431">
        <f t="shared" si="513"/>
        <v>0</v>
      </c>
      <c r="AO1718" s="275">
        <f t="shared" si="514"/>
        <v>0</v>
      </c>
      <c r="AP1718" s="510">
        <f t="shared" si="515"/>
        <v>0</v>
      </c>
      <c r="AQ1718" s="2323">
        <f>+IF(L1718=1,1,0)*IF(VLOOKUP(G1718,Tab_odbory[],7,FALSE)=1,(+AG1718+AI1718+AK1718-T5studenti[[#This Row],[2024 pay]]-T5studenti[[#This Row],[2023 pay]]-T5studenti[[#This Row],[2022 pay]])*IF(J1718&gt;0,Ped,1)*IF(T5studenti[[#This Row],[level]]=2,0,1)*IF(T5studenti[[#This Row],[level]]=3,0,1)*IF(T5studenti[[#This Row],[som]]=7605,0,1))</f>
        <v>0</v>
      </c>
      <c r="AR1718" s="2326">
        <f>+IF(L1718=1,1,0)*IF(VLOOKUP(G1718,Tab_odbory[],7,FALSE)=-1,VLOOKUP(I1718,Tab_predmety[],4,FALSE),0)*(+AG1718+AI1718+AK1718-T5studenti[[#This Row],[2024 pay]]-T5studenti[[#This Row],[2023 pay]]-T5studenti[[#This Row],[2022 pay]])*IF(J1718&gt;0,Ped,1)*IF(T5studenti[[#This Row],[level]]=2,0,1)</f>
        <v>0</v>
      </c>
      <c r="AS1718" s="510">
        <f>+IF(L1718=1,1,0)*IF(T5studenti[[#This Row],[level]]=3,0,1)*IFERROR((VLOOKUP(C17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18" s="215">
        <f>+IF(L1718=1,1,0)*IF(VLOOKUP(G1718,Tab_odbory[],8,FALSE)=-1,VLOOKUP(I1718,Tab_predmety[],5,FALSE),VLOOKUP(G1718,Tab_odbory[],8,FALSE))*IF(AM1718&gt;=K_KAP,1,0)*AN1718</f>
        <v>0</v>
      </c>
      <c r="AU1718" s="203">
        <f t="shared" si="516"/>
        <v>0</v>
      </c>
      <c r="AV1718" s="203">
        <f>+T5studenti[[#This Row],[2024]]-T5studenti[[#This Row],[2024 pay]]</f>
        <v>0</v>
      </c>
      <c r="AW1718" s="203">
        <f>+T5studenti[[#This Row],[2023]]+T5studenti[[#This Row],[2022]]-T5studenti[[#This Row],[2022 pay]]-T5studenti[[#This Row],[2023 pay]]</f>
        <v>0</v>
      </c>
      <c r="AX17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18" s="329">
        <f t="shared" si="510"/>
        <v>0</v>
      </c>
      <c r="AZ1718" s="329">
        <f t="shared" si="517"/>
        <v>0</v>
      </c>
      <c r="BA1718" s="429">
        <f t="shared" si="518"/>
        <v>0</v>
      </c>
      <c r="BB1718" s="203">
        <f t="shared" si="519"/>
        <v>1.2</v>
      </c>
      <c r="BC17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18" s="203">
        <f>+T5studenti[[#This Row],[PPS_lv1]]*T5studenti[[#This Row],[KO]]*T5studenti[[#This Row],[KAP]]</f>
        <v>0</v>
      </c>
      <c r="BG1718" s="203">
        <f>+T5studenti[[#This Row],[PPS_lv2]]*T5studenti[[#This Row],[KO]]*T5studenti[[#This Row],[KAP]]</f>
        <v>0</v>
      </c>
      <c r="BH1718" s="203">
        <f>+T5studenti[[#This Row],[PPS_lv3]]*T5studenti[[#This Row],[KO]]*T5studenti[[#This Row],[KAP]]</f>
        <v>0</v>
      </c>
      <c r="BI1718" s="1347">
        <f t="shared" si="520"/>
        <v>0</v>
      </c>
      <c r="BJ1718" s="203">
        <f t="shared" si="511"/>
        <v>0</v>
      </c>
      <c r="BK1718" s="203">
        <f t="shared" si="521"/>
        <v>0</v>
      </c>
      <c r="BL1718" s="1348">
        <f t="shared" si="522"/>
        <v>1</v>
      </c>
      <c r="BM1718" s="206">
        <f t="shared" si="523"/>
        <v>0</v>
      </c>
      <c r="BN1718" s="892" t="str">
        <f t="shared" si="524"/>
        <v>TUKE</v>
      </c>
      <c r="BO1718" s="203">
        <f t="shared" si="525"/>
        <v>0</v>
      </c>
      <c r="BP1718" s="203">
        <f t="shared" si="526"/>
        <v>1</v>
      </c>
      <c r="BQ1718" s="203">
        <f t="shared" si="527"/>
        <v>0</v>
      </c>
      <c r="BR1718" s="203">
        <f t="shared" si="528"/>
        <v>0</v>
      </c>
      <c r="BS1718" s="203" t="str">
        <f>+LEFT(T5studenti[[#This Row],[SO1]],4)</f>
        <v>6213</v>
      </c>
    </row>
    <row r="1719" spans="1:71" ht="14.45" hidden="1" customHeight="1">
      <c r="A1719">
        <v>707000000</v>
      </c>
      <c r="B1719">
        <v>707010000</v>
      </c>
      <c r="C1719">
        <v>184602</v>
      </c>
      <c r="D1719" s="203" t="s">
        <v>354</v>
      </c>
      <c r="E1719" s="203" t="s">
        <v>355</v>
      </c>
      <c r="F1719" s="203" t="s">
        <v>356</v>
      </c>
      <c r="G1719" s="203" t="s">
        <v>357</v>
      </c>
      <c r="H1719" s="203">
        <v>0</v>
      </c>
      <c r="I1719" s="203">
        <v>0</v>
      </c>
      <c r="J1719" s="203">
        <v>0</v>
      </c>
      <c r="K1719" s="926" t="s">
        <v>1304</v>
      </c>
      <c r="L1719" s="203">
        <v>2</v>
      </c>
      <c r="M1719" s="203">
        <v>3</v>
      </c>
      <c r="N1719" s="203">
        <f t="shared" si="512"/>
        <v>3</v>
      </c>
      <c r="O1719" s="203">
        <v>5</v>
      </c>
      <c r="P1719" s="203">
        <v>5</v>
      </c>
      <c r="Q1719" s="284">
        <v>0</v>
      </c>
      <c r="R1719" s="284">
        <v>0</v>
      </c>
      <c r="S1719" s="284">
        <v>0</v>
      </c>
      <c r="T1719" s="284">
        <v>0</v>
      </c>
      <c r="U1719" s="284">
        <v>0</v>
      </c>
      <c r="V1719" s="284">
        <v>0</v>
      </c>
      <c r="W1719" s="284">
        <v>0</v>
      </c>
      <c r="X1719" s="284">
        <v>0</v>
      </c>
      <c r="Y1719" s="284">
        <v>0</v>
      </c>
      <c r="Z1719" s="284">
        <v>0</v>
      </c>
      <c r="AA1719" s="284">
        <v>0</v>
      </c>
      <c r="AB1719" s="284">
        <v>0</v>
      </c>
      <c r="AC1719" s="284">
        <v>0</v>
      </c>
      <c r="AD1719" s="284">
        <v>0</v>
      </c>
      <c r="AE1719" s="284">
        <v>0</v>
      </c>
      <c r="AF1719" s="284">
        <v>0</v>
      </c>
      <c r="AG1719" s="284">
        <v>4</v>
      </c>
      <c r="AH1719" s="284">
        <v>3</v>
      </c>
      <c r="AI1719" s="284">
        <v>1</v>
      </c>
      <c r="AJ1719" s="284">
        <v>0</v>
      </c>
      <c r="AK1719" s="284">
        <v>4</v>
      </c>
      <c r="AL1719" s="284">
        <v>4</v>
      </c>
      <c r="AM17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9" s="431">
        <f t="shared" si="513"/>
        <v>2</v>
      </c>
      <c r="AO1719" s="275">
        <f t="shared" si="514"/>
        <v>0</v>
      </c>
      <c r="AP1719" s="510">
        <f t="shared" si="515"/>
        <v>0</v>
      </c>
      <c r="AQ1719" s="2323">
        <f>+IF(L1719=1,1,0)*IF(VLOOKUP(G1719,Tab_odbory[],7,FALSE)=1,(+AG1719+AI1719+AK1719-T5studenti[[#This Row],[2024 pay]]-T5studenti[[#This Row],[2023 pay]]-T5studenti[[#This Row],[2022 pay]])*IF(J1719&gt;0,Ped,1)*IF(T5studenti[[#This Row],[level]]=2,0,1)*IF(T5studenti[[#This Row],[level]]=3,0,1)*IF(T5studenti[[#This Row],[som]]=7605,0,1))</f>
        <v>0</v>
      </c>
      <c r="AR1719" s="2326">
        <f>+IF(L1719=1,1,0)*IF(VLOOKUP(G1719,Tab_odbory[],7,FALSE)=-1,VLOOKUP(I1719,Tab_predmety[],4,FALSE),0)*(+AG1719+AI1719+AK1719-T5studenti[[#This Row],[2024 pay]]-T5studenti[[#This Row],[2023 pay]]-T5studenti[[#This Row],[2022 pay]])*IF(J1719&gt;0,Ped,1)*IF(T5studenti[[#This Row],[level]]=2,0,1)</f>
        <v>0</v>
      </c>
      <c r="AS1719" s="510">
        <f>+IF(L1719=1,1,0)*IF(T5studenti[[#This Row],[level]]=3,0,1)*IFERROR((VLOOKUP(C17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19" s="215">
        <f>+IF(L1719=1,1,0)*IF(VLOOKUP(G1719,Tab_odbory[],8,FALSE)=-1,VLOOKUP(I1719,Tab_predmety[],5,FALSE),VLOOKUP(G1719,Tab_odbory[],8,FALSE))*IF(AM1719&gt;=K_KAP,1,0)*AN1719</f>
        <v>0</v>
      </c>
      <c r="AU1719" s="203">
        <f t="shared" si="516"/>
        <v>0</v>
      </c>
      <c r="AV1719" s="203">
        <f>+T5studenti[[#This Row],[2024]]-T5studenti[[#This Row],[2024 pay]]</f>
        <v>0</v>
      </c>
      <c r="AW1719" s="203">
        <f>+T5studenti[[#This Row],[2023]]+T5studenti[[#This Row],[2022]]-T5studenti[[#This Row],[2022 pay]]-T5studenti[[#This Row],[2023 pay]]</f>
        <v>2</v>
      </c>
      <c r="AX17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19" s="329">
        <f t="shared" si="510"/>
        <v>0</v>
      </c>
      <c r="AZ1719" s="329">
        <f t="shared" si="517"/>
        <v>0</v>
      </c>
      <c r="BA1719" s="429">
        <f t="shared" si="518"/>
        <v>0</v>
      </c>
      <c r="BB1719" s="203">
        <f t="shared" si="519"/>
        <v>1.6</v>
      </c>
      <c r="BC17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19" s="203">
        <f>+T5studenti[[#This Row],[PPS_lv1]]*T5studenti[[#This Row],[KO]]*T5studenti[[#This Row],[KAP]]</f>
        <v>0</v>
      </c>
      <c r="BG1719" s="203">
        <f>+T5studenti[[#This Row],[PPS_lv2]]*T5studenti[[#This Row],[KO]]*T5studenti[[#This Row],[KAP]]</f>
        <v>0</v>
      </c>
      <c r="BH1719" s="203">
        <f>+T5studenti[[#This Row],[PPS_lv3]]*T5studenti[[#This Row],[KO]]*T5studenti[[#This Row],[KAP]]</f>
        <v>0</v>
      </c>
      <c r="BI1719" s="1347">
        <f t="shared" si="520"/>
        <v>0</v>
      </c>
      <c r="BJ1719" s="203">
        <f t="shared" si="511"/>
        <v>0</v>
      </c>
      <c r="BK1719" s="203">
        <f t="shared" si="521"/>
        <v>0</v>
      </c>
      <c r="BL1719" s="1348">
        <f t="shared" si="522"/>
        <v>9</v>
      </c>
      <c r="BM1719" s="206">
        <f t="shared" si="523"/>
        <v>0</v>
      </c>
      <c r="BN1719" s="892" t="str">
        <f t="shared" si="524"/>
        <v>VŠMU</v>
      </c>
      <c r="BO1719" s="203">
        <f t="shared" si="525"/>
        <v>0</v>
      </c>
      <c r="BP1719" s="203">
        <f t="shared" si="526"/>
        <v>7</v>
      </c>
      <c r="BQ1719" s="203">
        <f t="shared" si="527"/>
        <v>0</v>
      </c>
      <c r="BR1719" s="203">
        <f t="shared" si="528"/>
        <v>0</v>
      </c>
      <c r="BS1719" s="203" t="str">
        <f>+LEFT(T5studenti[[#This Row],[SO1]],4)</f>
        <v>8202</v>
      </c>
    </row>
    <row r="1720" spans="1:71" ht="14.45" hidden="1" customHeight="1">
      <c r="A1720">
        <v>707000000</v>
      </c>
      <c r="B1720">
        <v>707020000</v>
      </c>
      <c r="C1720">
        <v>184621</v>
      </c>
      <c r="D1720" s="203" t="s">
        <v>354</v>
      </c>
      <c r="E1720" s="203" t="s">
        <v>708</v>
      </c>
      <c r="F1720" s="203" t="s">
        <v>1145</v>
      </c>
      <c r="G1720" s="203" t="s">
        <v>357</v>
      </c>
      <c r="H1720" s="203">
        <v>0</v>
      </c>
      <c r="I1720" s="203">
        <v>0</v>
      </c>
      <c r="J1720" s="203">
        <v>0</v>
      </c>
      <c r="K1720" s="926" t="s">
        <v>1292</v>
      </c>
      <c r="L1720" s="203">
        <v>1</v>
      </c>
      <c r="M1720" s="203">
        <v>3</v>
      </c>
      <c r="N1720" s="203">
        <f t="shared" si="512"/>
        <v>3</v>
      </c>
      <c r="O1720" s="203">
        <v>5</v>
      </c>
      <c r="P1720" s="203">
        <v>5</v>
      </c>
      <c r="Q1720" s="284">
        <v>0</v>
      </c>
      <c r="R1720" s="284">
        <v>0</v>
      </c>
      <c r="S1720" s="284">
        <v>0</v>
      </c>
      <c r="T1720" s="284">
        <v>0</v>
      </c>
      <c r="U1720" s="284">
        <v>0</v>
      </c>
      <c r="V1720" s="284">
        <v>0</v>
      </c>
      <c r="W1720" s="284">
        <v>0</v>
      </c>
      <c r="X1720" s="284">
        <v>0</v>
      </c>
      <c r="Y1720" s="284">
        <v>0</v>
      </c>
      <c r="Z1720" s="284">
        <v>0</v>
      </c>
      <c r="AA1720" s="284">
        <v>0</v>
      </c>
      <c r="AB1720" s="284">
        <v>0</v>
      </c>
      <c r="AC1720" s="284">
        <v>0</v>
      </c>
      <c r="AD1720" s="284">
        <v>0</v>
      </c>
      <c r="AE1720" s="284">
        <v>0</v>
      </c>
      <c r="AF1720" s="284">
        <v>0</v>
      </c>
      <c r="AG1720" s="284">
        <v>6</v>
      </c>
      <c r="AH1720" s="284">
        <v>1</v>
      </c>
      <c r="AI1720" s="284">
        <v>0</v>
      </c>
      <c r="AJ1720" s="284">
        <v>0</v>
      </c>
      <c r="AK1720" s="284">
        <v>4</v>
      </c>
      <c r="AL1720" s="284">
        <v>0</v>
      </c>
      <c r="AM17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0" s="431">
        <f t="shared" si="513"/>
        <v>9</v>
      </c>
      <c r="AO1720" s="275">
        <f t="shared" si="514"/>
        <v>0</v>
      </c>
      <c r="AP1720" s="510">
        <f t="shared" si="515"/>
        <v>0</v>
      </c>
      <c r="AQ1720" s="2323">
        <f>+IF(L1720=1,1,0)*IF(VLOOKUP(G1720,Tab_odbory[],7,FALSE)=1,(+AG1720+AI1720+AK1720-T5studenti[[#This Row],[2024 pay]]-T5studenti[[#This Row],[2023 pay]]-T5studenti[[#This Row],[2022 pay]])*IF(J1720&gt;0,Ped,1)*IF(T5studenti[[#This Row],[level]]=2,0,1)*IF(T5studenti[[#This Row],[level]]=3,0,1)*IF(T5studenti[[#This Row],[som]]=7605,0,1))</f>
        <v>0</v>
      </c>
      <c r="AR1720" s="2326">
        <f>+IF(L1720=1,1,0)*IF(VLOOKUP(G1720,Tab_odbory[],7,FALSE)=-1,VLOOKUP(I1720,Tab_predmety[],4,FALSE),0)*(+AG1720+AI1720+AK1720-T5studenti[[#This Row],[2024 pay]]-T5studenti[[#This Row],[2023 pay]]-T5studenti[[#This Row],[2022 pay]])*IF(J1720&gt;0,Ped,1)*IF(T5studenti[[#This Row],[level]]=2,0,1)</f>
        <v>0</v>
      </c>
      <c r="AS1720" s="510">
        <f>+IF(L1720=1,1,0)*IF(T5studenti[[#This Row],[level]]=3,0,1)*IFERROR((VLOOKUP(C17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20" s="215">
        <f>+IF(L1720=1,1,0)*IF(VLOOKUP(G1720,Tab_odbory[],8,FALSE)=-1,VLOOKUP(I1720,Tab_predmety[],5,FALSE),VLOOKUP(G1720,Tab_odbory[],8,FALSE))*IF(AM1720&gt;=K_KAP,1,0)*AN1720</f>
        <v>0</v>
      </c>
      <c r="AU1720" s="203">
        <f t="shared" si="516"/>
        <v>9</v>
      </c>
      <c r="AV1720" s="203">
        <f>+T5studenti[[#This Row],[2024]]-T5studenti[[#This Row],[2024 pay]]</f>
        <v>4</v>
      </c>
      <c r="AW1720" s="203">
        <f>+T5studenti[[#This Row],[2023]]+T5studenti[[#This Row],[2022]]-T5studenti[[#This Row],[2022 pay]]-T5studenti[[#This Row],[2023 pay]]</f>
        <v>5</v>
      </c>
      <c r="AX17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20" s="329">
        <f t="shared" si="510"/>
        <v>4</v>
      </c>
      <c r="AZ1720" s="329">
        <f t="shared" si="517"/>
        <v>4</v>
      </c>
      <c r="BA1720" s="429">
        <f t="shared" si="518"/>
        <v>4</v>
      </c>
      <c r="BB1720" s="203">
        <f t="shared" si="519"/>
        <v>1.6</v>
      </c>
      <c r="BC17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F1720" s="203">
        <f>+T5studenti[[#This Row],[PPS_lv1]]*T5studenti[[#This Row],[KO]]*T5studenti[[#This Row],[KAP]]</f>
        <v>0</v>
      </c>
      <c r="BG1720" s="203">
        <f>+T5studenti[[#This Row],[PPS_lv2]]*T5studenti[[#This Row],[KO]]*T5studenti[[#This Row],[KAP]]</f>
        <v>0</v>
      </c>
      <c r="BH1720" s="203">
        <f>+T5studenti[[#This Row],[PPS_lv3]]*T5studenti[[#This Row],[KO]]*T5studenti[[#This Row],[KAP]]</f>
        <v>57.6</v>
      </c>
      <c r="BI1720" s="1347">
        <f t="shared" si="520"/>
        <v>36</v>
      </c>
      <c r="BJ1720" s="203">
        <f t="shared" si="511"/>
        <v>57.6</v>
      </c>
      <c r="BK1720" s="203">
        <f t="shared" si="521"/>
        <v>57.6</v>
      </c>
      <c r="BL1720" s="1348">
        <f t="shared" si="522"/>
        <v>10</v>
      </c>
      <c r="BM1720" s="206">
        <f t="shared" si="523"/>
        <v>9</v>
      </c>
      <c r="BN1720" s="892" t="str">
        <f t="shared" si="524"/>
        <v>VŠMU</v>
      </c>
      <c r="BO1720" s="203">
        <f t="shared" si="525"/>
        <v>25.6</v>
      </c>
      <c r="BP1720" s="203">
        <f t="shared" si="526"/>
        <v>1</v>
      </c>
      <c r="BQ1720" s="203">
        <f t="shared" si="527"/>
        <v>9</v>
      </c>
      <c r="BR1720" s="203">
        <f t="shared" si="528"/>
        <v>10</v>
      </c>
      <c r="BS1720" s="203" t="str">
        <f>+LEFT(T5studenti[[#This Row],[SO1]],4)</f>
        <v>8202</v>
      </c>
    </row>
    <row r="1721" spans="1:71" ht="14.45" hidden="1" customHeight="1">
      <c r="A1721">
        <v>707000000</v>
      </c>
      <c r="B1721">
        <v>707030000</v>
      </c>
      <c r="C1721">
        <v>184577</v>
      </c>
      <c r="D1721" s="203" t="s">
        <v>354</v>
      </c>
      <c r="E1721" s="203" t="s">
        <v>669</v>
      </c>
      <c r="F1721" s="203" t="s">
        <v>670</v>
      </c>
      <c r="G1721" s="203" t="s">
        <v>357</v>
      </c>
      <c r="H1721" s="203">
        <v>0</v>
      </c>
      <c r="I1721" s="203">
        <v>0</v>
      </c>
      <c r="J1721" s="203">
        <v>0</v>
      </c>
      <c r="K1721" s="926" t="s">
        <v>1292</v>
      </c>
      <c r="L1721" s="203">
        <v>1</v>
      </c>
      <c r="M1721" s="203">
        <v>3</v>
      </c>
      <c r="N1721" s="203">
        <f t="shared" si="512"/>
        <v>3</v>
      </c>
      <c r="O1721" s="203">
        <v>5</v>
      </c>
      <c r="P1721" s="203">
        <v>5</v>
      </c>
      <c r="Q1721" s="284">
        <v>0</v>
      </c>
      <c r="R1721" s="284">
        <v>0</v>
      </c>
      <c r="S1721" s="284">
        <v>0</v>
      </c>
      <c r="T1721" s="284">
        <v>0</v>
      </c>
      <c r="U1721" s="284">
        <v>0</v>
      </c>
      <c r="V1721" s="284">
        <v>0</v>
      </c>
      <c r="W1721" s="284">
        <v>0</v>
      </c>
      <c r="X1721" s="284">
        <v>0</v>
      </c>
      <c r="Y1721" s="284">
        <v>0</v>
      </c>
      <c r="Z1721" s="284">
        <v>0</v>
      </c>
      <c r="AA1721" s="284">
        <v>0</v>
      </c>
      <c r="AB1721" s="284">
        <v>0</v>
      </c>
      <c r="AC1721" s="284">
        <v>0</v>
      </c>
      <c r="AD1721" s="284">
        <v>0</v>
      </c>
      <c r="AE1721" s="284">
        <v>0</v>
      </c>
      <c r="AF1721" s="284">
        <v>0</v>
      </c>
      <c r="AG1721" s="284">
        <v>3</v>
      </c>
      <c r="AH1721" s="284">
        <v>1</v>
      </c>
      <c r="AI1721" s="284">
        <v>0</v>
      </c>
      <c r="AJ1721" s="284">
        <v>0</v>
      </c>
      <c r="AK1721" s="284">
        <v>6</v>
      </c>
      <c r="AL1721" s="284">
        <v>0</v>
      </c>
      <c r="AM17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1" s="431">
        <f t="shared" si="513"/>
        <v>8</v>
      </c>
      <c r="AO1721" s="275">
        <f t="shared" si="514"/>
        <v>0</v>
      </c>
      <c r="AP1721" s="510">
        <f t="shared" si="515"/>
        <v>0</v>
      </c>
      <c r="AQ1721" s="2323">
        <f>+IF(L1721=1,1,0)*IF(VLOOKUP(G1721,Tab_odbory[],7,FALSE)=1,(+AG1721+AI1721+AK1721-T5studenti[[#This Row],[2024 pay]]-T5studenti[[#This Row],[2023 pay]]-T5studenti[[#This Row],[2022 pay]])*IF(J1721&gt;0,Ped,1)*IF(T5studenti[[#This Row],[level]]=2,0,1)*IF(T5studenti[[#This Row],[level]]=3,0,1)*IF(T5studenti[[#This Row],[som]]=7605,0,1))</f>
        <v>0</v>
      </c>
      <c r="AR1721" s="2326">
        <f>+IF(L1721=1,1,0)*IF(VLOOKUP(G1721,Tab_odbory[],7,FALSE)=-1,VLOOKUP(I1721,Tab_predmety[],4,FALSE),0)*(+AG1721+AI1721+AK1721-T5studenti[[#This Row],[2024 pay]]-T5studenti[[#This Row],[2023 pay]]-T5studenti[[#This Row],[2022 pay]])*IF(J1721&gt;0,Ped,1)*IF(T5studenti[[#This Row],[level]]=2,0,1)</f>
        <v>0</v>
      </c>
      <c r="AS1721" s="510">
        <f>+IF(L1721=1,1,0)*IF(T5studenti[[#This Row],[level]]=3,0,1)*IFERROR((VLOOKUP(C17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21" s="215">
        <f>+IF(L1721=1,1,0)*IF(VLOOKUP(G1721,Tab_odbory[],8,FALSE)=-1,VLOOKUP(I1721,Tab_predmety[],5,FALSE),VLOOKUP(G1721,Tab_odbory[],8,FALSE))*IF(AM1721&gt;=K_KAP,1,0)*AN1721</f>
        <v>0</v>
      </c>
      <c r="AU1721" s="203">
        <f t="shared" si="516"/>
        <v>8</v>
      </c>
      <c r="AV1721" s="203">
        <f>+T5studenti[[#This Row],[2024]]-T5studenti[[#This Row],[2024 pay]]</f>
        <v>6</v>
      </c>
      <c r="AW1721" s="203">
        <f>+T5studenti[[#This Row],[2023]]+T5studenti[[#This Row],[2022]]-T5studenti[[#This Row],[2022 pay]]-T5studenti[[#This Row],[2023 pay]]</f>
        <v>2</v>
      </c>
      <c r="AX17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21" s="329">
        <f t="shared" si="510"/>
        <v>4</v>
      </c>
      <c r="AZ1721" s="329">
        <f t="shared" si="517"/>
        <v>4</v>
      </c>
      <c r="BA1721" s="429">
        <f t="shared" si="518"/>
        <v>4</v>
      </c>
      <c r="BB1721" s="203">
        <f t="shared" si="519"/>
        <v>1.6</v>
      </c>
      <c r="BC17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F1721" s="203">
        <f>+T5studenti[[#This Row],[PPS_lv1]]*T5studenti[[#This Row],[KO]]*T5studenti[[#This Row],[KAP]]</f>
        <v>0</v>
      </c>
      <c r="BG1721" s="203">
        <f>+T5studenti[[#This Row],[PPS_lv2]]*T5studenti[[#This Row],[KO]]*T5studenti[[#This Row],[KAP]]</f>
        <v>0</v>
      </c>
      <c r="BH1721" s="203">
        <f>+T5studenti[[#This Row],[PPS_lv3]]*T5studenti[[#This Row],[KO]]*T5studenti[[#This Row],[KAP]]</f>
        <v>51.2</v>
      </c>
      <c r="BI1721" s="1347">
        <f t="shared" si="520"/>
        <v>32</v>
      </c>
      <c r="BJ1721" s="203">
        <f t="shared" si="511"/>
        <v>51.2</v>
      </c>
      <c r="BK1721" s="203">
        <f t="shared" si="521"/>
        <v>51.2</v>
      </c>
      <c r="BL1721" s="1348">
        <f t="shared" si="522"/>
        <v>9</v>
      </c>
      <c r="BM1721" s="206">
        <f t="shared" si="523"/>
        <v>8</v>
      </c>
      <c r="BN1721" s="892" t="str">
        <f t="shared" si="524"/>
        <v>VŠMU</v>
      </c>
      <c r="BO1721" s="203">
        <f t="shared" si="525"/>
        <v>38.400000000000006</v>
      </c>
      <c r="BP1721" s="203">
        <f t="shared" si="526"/>
        <v>1</v>
      </c>
      <c r="BQ1721" s="203">
        <f t="shared" si="527"/>
        <v>8</v>
      </c>
      <c r="BR1721" s="203">
        <f t="shared" si="528"/>
        <v>9</v>
      </c>
      <c r="BS1721" s="203" t="str">
        <f>+LEFT(T5studenti[[#This Row],[SO1]],4)</f>
        <v>8202</v>
      </c>
    </row>
    <row r="1722" spans="1:71" ht="14.45" hidden="1" customHeight="1">
      <c r="A1722">
        <v>707000000</v>
      </c>
      <c r="B1722">
        <v>707010000</v>
      </c>
      <c r="C1722">
        <v>184601</v>
      </c>
      <c r="D1722" s="203" t="s">
        <v>354</v>
      </c>
      <c r="E1722" s="203" t="s">
        <v>355</v>
      </c>
      <c r="F1722" s="203" t="s">
        <v>356</v>
      </c>
      <c r="G1722" s="203" t="s">
        <v>357</v>
      </c>
      <c r="H1722" s="203">
        <v>0</v>
      </c>
      <c r="I1722" s="203">
        <v>0</v>
      </c>
      <c r="J1722" s="203">
        <v>0</v>
      </c>
      <c r="K1722" s="926" t="s">
        <v>1292</v>
      </c>
      <c r="L1722" s="203">
        <v>1</v>
      </c>
      <c r="M1722" s="203">
        <v>3</v>
      </c>
      <c r="N1722" s="203">
        <f t="shared" si="512"/>
        <v>3</v>
      </c>
      <c r="O1722" s="203">
        <v>5</v>
      </c>
      <c r="P1722" s="203">
        <v>5</v>
      </c>
      <c r="Q1722" s="284">
        <v>0</v>
      </c>
      <c r="R1722" s="284">
        <v>0</v>
      </c>
      <c r="S1722" s="284">
        <v>0</v>
      </c>
      <c r="T1722" s="284">
        <v>0</v>
      </c>
      <c r="U1722" s="284">
        <v>0</v>
      </c>
      <c r="V1722" s="284">
        <v>0</v>
      </c>
      <c r="W1722" s="284">
        <v>0</v>
      </c>
      <c r="X1722" s="284">
        <v>0</v>
      </c>
      <c r="Y1722" s="284">
        <v>0</v>
      </c>
      <c r="Z1722" s="284">
        <v>0</v>
      </c>
      <c r="AA1722" s="284">
        <v>0</v>
      </c>
      <c r="AB1722" s="284">
        <v>0</v>
      </c>
      <c r="AC1722" s="284">
        <v>0</v>
      </c>
      <c r="AD1722" s="284">
        <v>0</v>
      </c>
      <c r="AE1722" s="284">
        <v>0</v>
      </c>
      <c r="AF1722" s="284">
        <v>0</v>
      </c>
      <c r="AG1722" s="284">
        <v>4</v>
      </c>
      <c r="AH1722" s="284">
        <v>0</v>
      </c>
      <c r="AI1722" s="284">
        <v>1</v>
      </c>
      <c r="AJ1722" s="284">
        <v>0</v>
      </c>
      <c r="AK1722" s="284">
        <v>2</v>
      </c>
      <c r="AL1722" s="284">
        <v>0</v>
      </c>
      <c r="AM17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2" s="431">
        <f t="shared" si="513"/>
        <v>7</v>
      </c>
      <c r="AO1722" s="275">
        <f t="shared" si="514"/>
        <v>0</v>
      </c>
      <c r="AP1722" s="510">
        <f t="shared" si="515"/>
        <v>0</v>
      </c>
      <c r="AQ1722" s="2323">
        <f>+IF(L1722=1,1,0)*IF(VLOOKUP(G1722,Tab_odbory[],7,FALSE)=1,(+AG1722+AI1722+AK1722-T5studenti[[#This Row],[2024 pay]]-T5studenti[[#This Row],[2023 pay]]-T5studenti[[#This Row],[2022 pay]])*IF(J1722&gt;0,Ped,1)*IF(T5studenti[[#This Row],[level]]=2,0,1)*IF(T5studenti[[#This Row],[level]]=3,0,1)*IF(T5studenti[[#This Row],[som]]=7605,0,1))</f>
        <v>0</v>
      </c>
      <c r="AR1722" s="2326">
        <f>+IF(L1722=1,1,0)*IF(VLOOKUP(G1722,Tab_odbory[],7,FALSE)=-1,VLOOKUP(I1722,Tab_predmety[],4,FALSE),0)*(+AG1722+AI1722+AK1722-T5studenti[[#This Row],[2024 pay]]-T5studenti[[#This Row],[2023 pay]]-T5studenti[[#This Row],[2022 pay]])*IF(J1722&gt;0,Ped,1)*IF(T5studenti[[#This Row],[level]]=2,0,1)</f>
        <v>0</v>
      </c>
      <c r="AS1722" s="510">
        <f>+IF(L1722=1,1,0)*IF(T5studenti[[#This Row],[level]]=3,0,1)*IFERROR((VLOOKUP(C17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22" s="215">
        <f>+IF(L1722=1,1,0)*IF(VLOOKUP(G1722,Tab_odbory[],8,FALSE)=-1,VLOOKUP(I1722,Tab_predmety[],5,FALSE),VLOOKUP(G1722,Tab_odbory[],8,FALSE))*IF(AM1722&gt;=K_KAP,1,0)*AN1722</f>
        <v>0</v>
      </c>
      <c r="AU1722" s="203">
        <f t="shared" si="516"/>
        <v>7</v>
      </c>
      <c r="AV1722" s="203">
        <f>+T5studenti[[#This Row],[2024]]-T5studenti[[#This Row],[2024 pay]]</f>
        <v>2</v>
      </c>
      <c r="AW1722" s="203">
        <f>+T5studenti[[#This Row],[2023]]+T5studenti[[#This Row],[2022]]-T5studenti[[#This Row],[2022 pay]]-T5studenti[[#This Row],[2023 pay]]</f>
        <v>5</v>
      </c>
      <c r="AX17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22" s="329">
        <f t="shared" si="510"/>
        <v>4</v>
      </c>
      <c r="AZ1722" s="329">
        <f t="shared" si="517"/>
        <v>4</v>
      </c>
      <c r="BA1722" s="429">
        <f t="shared" si="518"/>
        <v>4</v>
      </c>
      <c r="BB1722" s="203">
        <f t="shared" si="519"/>
        <v>1.6</v>
      </c>
      <c r="BC17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1722" s="203">
        <f>+T5studenti[[#This Row],[PPS_lv1]]*T5studenti[[#This Row],[KO]]*T5studenti[[#This Row],[KAP]]</f>
        <v>0</v>
      </c>
      <c r="BG1722" s="203">
        <f>+T5studenti[[#This Row],[PPS_lv2]]*T5studenti[[#This Row],[KO]]*T5studenti[[#This Row],[KAP]]</f>
        <v>0</v>
      </c>
      <c r="BH1722" s="203">
        <f>+T5studenti[[#This Row],[PPS_lv3]]*T5studenti[[#This Row],[KO]]*T5studenti[[#This Row],[KAP]]</f>
        <v>44.800000000000004</v>
      </c>
      <c r="BI1722" s="1347">
        <f t="shared" si="520"/>
        <v>28</v>
      </c>
      <c r="BJ1722" s="203">
        <f t="shared" si="511"/>
        <v>44.800000000000004</v>
      </c>
      <c r="BK1722" s="203">
        <f t="shared" si="521"/>
        <v>44.800000000000004</v>
      </c>
      <c r="BL1722" s="1348">
        <f t="shared" si="522"/>
        <v>7</v>
      </c>
      <c r="BM1722" s="206">
        <f t="shared" si="523"/>
        <v>7</v>
      </c>
      <c r="BN1722" s="892" t="str">
        <f t="shared" si="524"/>
        <v>VŠMU</v>
      </c>
      <c r="BO1722" s="203">
        <f t="shared" si="525"/>
        <v>12.8</v>
      </c>
      <c r="BP1722" s="203">
        <f t="shared" si="526"/>
        <v>0</v>
      </c>
      <c r="BQ1722" s="203">
        <f t="shared" si="527"/>
        <v>7</v>
      </c>
      <c r="BR1722" s="203">
        <f t="shared" si="528"/>
        <v>7</v>
      </c>
      <c r="BS1722" s="203" t="str">
        <f>+LEFT(T5studenti[[#This Row],[SO1]],4)</f>
        <v>8202</v>
      </c>
    </row>
    <row r="1723" spans="1:71" ht="14.45" hidden="1" customHeight="1">
      <c r="A1723">
        <v>707000000</v>
      </c>
      <c r="B1723">
        <v>0</v>
      </c>
      <c r="C1723">
        <v>184553</v>
      </c>
      <c r="D1723" s="203" t="s">
        <v>354</v>
      </c>
      <c r="E1723" s="203">
        <v>0</v>
      </c>
      <c r="F1723" s="203" t="s">
        <v>799</v>
      </c>
      <c r="G1723" s="203" t="s">
        <v>716</v>
      </c>
      <c r="H1723" s="203">
        <v>0</v>
      </c>
      <c r="I1723" s="203">
        <v>0</v>
      </c>
      <c r="J1723" s="203">
        <v>0</v>
      </c>
      <c r="K1723" s="926" t="s">
        <v>1304</v>
      </c>
      <c r="L1723" s="203">
        <v>2</v>
      </c>
      <c r="M1723" s="203">
        <v>3</v>
      </c>
      <c r="N1723" s="203">
        <f t="shared" si="512"/>
        <v>3</v>
      </c>
      <c r="O1723" s="203">
        <v>5</v>
      </c>
      <c r="P1723" s="203">
        <v>5</v>
      </c>
      <c r="Q1723" s="284">
        <v>0</v>
      </c>
      <c r="R1723" s="284">
        <v>0</v>
      </c>
      <c r="S1723" s="284">
        <v>0</v>
      </c>
      <c r="T1723" s="284">
        <v>0</v>
      </c>
      <c r="U1723" s="284">
        <v>0</v>
      </c>
      <c r="V1723" s="284">
        <v>0</v>
      </c>
      <c r="W1723" s="284">
        <v>0</v>
      </c>
      <c r="X1723" s="284">
        <v>0</v>
      </c>
      <c r="Y1723" s="284">
        <v>0</v>
      </c>
      <c r="Z1723" s="284">
        <v>0</v>
      </c>
      <c r="AA1723" s="284">
        <v>0</v>
      </c>
      <c r="AB1723" s="284">
        <v>0</v>
      </c>
      <c r="AC1723" s="284">
        <v>0</v>
      </c>
      <c r="AD1723" s="284">
        <v>0</v>
      </c>
      <c r="AE1723" s="284">
        <v>0</v>
      </c>
      <c r="AF1723" s="284">
        <v>0</v>
      </c>
      <c r="AG1723" s="284">
        <v>4</v>
      </c>
      <c r="AH1723" s="284">
        <v>4</v>
      </c>
      <c r="AI1723" s="284">
        <v>0</v>
      </c>
      <c r="AJ1723" s="284">
        <v>0</v>
      </c>
      <c r="AK1723" s="284">
        <v>1</v>
      </c>
      <c r="AL1723" s="284">
        <v>1</v>
      </c>
      <c r="AM17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3" s="431">
        <f t="shared" si="513"/>
        <v>0</v>
      </c>
      <c r="AO1723" s="275">
        <f t="shared" si="514"/>
        <v>0</v>
      </c>
      <c r="AP1723" s="510">
        <f t="shared" si="515"/>
        <v>0</v>
      </c>
      <c r="AQ1723" s="2323">
        <f>+IF(L1723=1,1,0)*IF(VLOOKUP(G1723,Tab_odbory[],7,FALSE)=1,(+AG1723+AI1723+AK1723-T5studenti[[#This Row],[2024 pay]]-T5studenti[[#This Row],[2023 pay]]-T5studenti[[#This Row],[2022 pay]])*IF(J1723&gt;0,Ped,1)*IF(T5studenti[[#This Row],[level]]=2,0,1)*IF(T5studenti[[#This Row],[level]]=3,0,1)*IF(T5studenti[[#This Row],[som]]=7605,0,1))</f>
        <v>0</v>
      </c>
      <c r="AR1723" s="2326">
        <f>+IF(L1723=1,1,0)*IF(VLOOKUP(G1723,Tab_odbory[],7,FALSE)=-1,VLOOKUP(I1723,Tab_predmety[],4,FALSE),0)*(+AG1723+AI1723+AK1723-T5studenti[[#This Row],[2024 pay]]-T5studenti[[#This Row],[2023 pay]]-T5studenti[[#This Row],[2022 pay]])*IF(J1723&gt;0,Ped,1)*IF(T5studenti[[#This Row],[level]]=2,0,1)</f>
        <v>0</v>
      </c>
      <c r="AS1723" s="510">
        <f>+IF(L1723=1,1,0)*IF(T5studenti[[#This Row],[level]]=3,0,1)*IFERROR((VLOOKUP(C17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23" s="215">
        <f>+IF(L1723=1,1,0)*IF(VLOOKUP(G1723,Tab_odbory[],8,FALSE)=-1,VLOOKUP(I1723,Tab_predmety[],5,FALSE),VLOOKUP(G1723,Tab_odbory[],8,FALSE))*IF(AM1723&gt;=K_KAP,1,0)*AN1723</f>
        <v>0</v>
      </c>
      <c r="AU1723" s="203">
        <f t="shared" si="516"/>
        <v>0</v>
      </c>
      <c r="AV1723" s="203">
        <f>+T5studenti[[#This Row],[2024]]-T5studenti[[#This Row],[2024 pay]]</f>
        <v>0</v>
      </c>
      <c r="AW1723" s="203">
        <f>+T5studenti[[#This Row],[2023]]+T5studenti[[#This Row],[2022]]-T5studenti[[#This Row],[2022 pay]]-T5studenti[[#This Row],[2023 pay]]</f>
        <v>0</v>
      </c>
      <c r="AX17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23" s="329">
        <f t="shared" si="510"/>
        <v>0</v>
      </c>
      <c r="AZ1723" s="329">
        <f t="shared" si="517"/>
        <v>0</v>
      </c>
      <c r="BA1723" s="429">
        <f t="shared" si="518"/>
        <v>0</v>
      </c>
      <c r="BB1723" s="203">
        <f t="shared" si="519"/>
        <v>1.6</v>
      </c>
      <c r="BC17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23" s="203">
        <f>+T5studenti[[#This Row],[PPS_lv1]]*T5studenti[[#This Row],[KO]]*T5studenti[[#This Row],[KAP]]</f>
        <v>0</v>
      </c>
      <c r="BG1723" s="203">
        <f>+T5studenti[[#This Row],[PPS_lv2]]*T5studenti[[#This Row],[KO]]*T5studenti[[#This Row],[KAP]]</f>
        <v>0</v>
      </c>
      <c r="BH1723" s="203">
        <f>+T5studenti[[#This Row],[PPS_lv3]]*T5studenti[[#This Row],[KO]]*T5studenti[[#This Row],[KAP]]</f>
        <v>0</v>
      </c>
      <c r="BI1723" s="1347">
        <f t="shared" si="520"/>
        <v>0</v>
      </c>
      <c r="BJ1723" s="203">
        <f t="shared" si="511"/>
        <v>0</v>
      </c>
      <c r="BK1723" s="203">
        <f t="shared" si="521"/>
        <v>0</v>
      </c>
      <c r="BL1723" s="1348">
        <f t="shared" si="522"/>
        <v>5</v>
      </c>
      <c r="BM1723" s="206">
        <f t="shared" si="523"/>
        <v>0</v>
      </c>
      <c r="BN1723" s="892" t="str">
        <f t="shared" si="524"/>
        <v>VŠMU</v>
      </c>
      <c r="BO1723" s="203">
        <f t="shared" si="525"/>
        <v>0</v>
      </c>
      <c r="BP1723" s="203">
        <f t="shared" si="526"/>
        <v>5</v>
      </c>
      <c r="BQ1723" s="203">
        <f t="shared" si="527"/>
        <v>0</v>
      </c>
      <c r="BR1723" s="203">
        <f t="shared" si="528"/>
        <v>0</v>
      </c>
      <c r="BS1723" s="203" t="str">
        <f>+LEFT(T5studenti[[#This Row],[SO1]],4)</f>
        <v>8110</v>
      </c>
    </row>
    <row r="1724" spans="1:71" ht="14.45" hidden="1" customHeight="1">
      <c r="A1724">
        <v>707000000</v>
      </c>
      <c r="B1724">
        <v>0</v>
      </c>
      <c r="C1724">
        <v>184554</v>
      </c>
      <c r="D1724" s="203" t="s">
        <v>354</v>
      </c>
      <c r="E1724" s="203">
        <v>0</v>
      </c>
      <c r="F1724" s="203" t="s">
        <v>799</v>
      </c>
      <c r="G1724" s="203" t="s">
        <v>716</v>
      </c>
      <c r="H1724" s="203">
        <v>0</v>
      </c>
      <c r="I1724" s="203">
        <v>0</v>
      </c>
      <c r="J1724" s="203">
        <v>0</v>
      </c>
      <c r="K1724" s="926" t="s">
        <v>1292</v>
      </c>
      <c r="L1724" s="203">
        <v>1</v>
      </c>
      <c r="M1724" s="203">
        <v>3</v>
      </c>
      <c r="N1724" s="203">
        <f t="shared" si="512"/>
        <v>3</v>
      </c>
      <c r="O1724" s="203">
        <v>5</v>
      </c>
      <c r="P1724" s="203">
        <v>5</v>
      </c>
      <c r="Q1724" s="284">
        <v>0</v>
      </c>
      <c r="R1724" s="284">
        <v>0</v>
      </c>
      <c r="S1724" s="284">
        <v>0</v>
      </c>
      <c r="T1724" s="284">
        <v>0</v>
      </c>
      <c r="U1724" s="284">
        <v>0</v>
      </c>
      <c r="V1724" s="284">
        <v>0</v>
      </c>
      <c r="W1724" s="284">
        <v>0</v>
      </c>
      <c r="X1724" s="284">
        <v>0</v>
      </c>
      <c r="Y1724" s="284">
        <v>0</v>
      </c>
      <c r="Z1724" s="284">
        <v>0</v>
      </c>
      <c r="AA1724" s="284">
        <v>0</v>
      </c>
      <c r="AB1724" s="284">
        <v>0</v>
      </c>
      <c r="AC1724" s="284">
        <v>0</v>
      </c>
      <c r="AD1724" s="284">
        <v>0</v>
      </c>
      <c r="AE1724" s="284">
        <v>0</v>
      </c>
      <c r="AF1724" s="284">
        <v>0</v>
      </c>
      <c r="AG1724" s="284">
        <v>4</v>
      </c>
      <c r="AH1724" s="284">
        <v>1</v>
      </c>
      <c r="AI1724" s="284">
        <v>0</v>
      </c>
      <c r="AJ1724" s="284">
        <v>0</v>
      </c>
      <c r="AK1724" s="284">
        <v>3</v>
      </c>
      <c r="AL1724" s="284">
        <v>0</v>
      </c>
      <c r="AM17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4" s="431">
        <f t="shared" si="513"/>
        <v>6</v>
      </c>
      <c r="AO1724" s="275">
        <f t="shared" si="514"/>
        <v>0</v>
      </c>
      <c r="AP1724" s="510">
        <f t="shared" si="515"/>
        <v>0</v>
      </c>
      <c r="AQ1724" s="2323">
        <f>+IF(L1724=1,1,0)*IF(VLOOKUP(G1724,Tab_odbory[],7,FALSE)=1,(+AG1724+AI1724+AK1724-T5studenti[[#This Row],[2024 pay]]-T5studenti[[#This Row],[2023 pay]]-T5studenti[[#This Row],[2022 pay]])*IF(J1724&gt;0,Ped,1)*IF(T5studenti[[#This Row],[level]]=2,0,1)*IF(T5studenti[[#This Row],[level]]=3,0,1)*IF(T5studenti[[#This Row],[som]]=7605,0,1))</f>
        <v>0</v>
      </c>
      <c r="AR1724" s="2326">
        <f>+IF(L1724=1,1,0)*IF(VLOOKUP(G1724,Tab_odbory[],7,FALSE)=-1,VLOOKUP(I1724,Tab_predmety[],4,FALSE),0)*(+AG1724+AI1724+AK1724-T5studenti[[#This Row],[2024 pay]]-T5studenti[[#This Row],[2023 pay]]-T5studenti[[#This Row],[2022 pay]])*IF(J1724&gt;0,Ped,1)*IF(T5studenti[[#This Row],[level]]=2,0,1)</f>
        <v>0</v>
      </c>
      <c r="AS1724" s="510">
        <f>+IF(L1724=1,1,0)*IF(T5studenti[[#This Row],[level]]=3,0,1)*IFERROR((VLOOKUP(C17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24" s="215">
        <f>+IF(L1724=1,1,0)*IF(VLOOKUP(G1724,Tab_odbory[],8,FALSE)=-1,VLOOKUP(I1724,Tab_predmety[],5,FALSE),VLOOKUP(G1724,Tab_odbory[],8,FALSE))*IF(AM1724&gt;=K_KAP,1,0)*AN1724</f>
        <v>0</v>
      </c>
      <c r="AU1724" s="203">
        <f t="shared" si="516"/>
        <v>6</v>
      </c>
      <c r="AV1724" s="203">
        <f>+T5studenti[[#This Row],[2024]]-T5studenti[[#This Row],[2024 pay]]</f>
        <v>3</v>
      </c>
      <c r="AW1724" s="203">
        <f>+T5studenti[[#This Row],[2023]]+T5studenti[[#This Row],[2022]]-T5studenti[[#This Row],[2022 pay]]-T5studenti[[#This Row],[2023 pay]]</f>
        <v>3</v>
      </c>
      <c r="AX17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24" s="329">
        <f t="shared" si="510"/>
        <v>4</v>
      </c>
      <c r="AZ1724" s="329">
        <f t="shared" si="517"/>
        <v>4</v>
      </c>
      <c r="BA1724" s="429">
        <f t="shared" si="518"/>
        <v>4</v>
      </c>
      <c r="BB1724" s="203">
        <f t="shared" si="519"/>
        <v>1.6</v>
      </c>
      <c r="BC17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724" s="203">
        <f>+T5studenti[[#This Row],[PPS_lv1]]*T5studenti[[#This Row],[KO]]*T5studenti[[#This Row],[KAP]]</f>
        <v>0</v>
      </c>
      <c r="BG1724" s="203">
        <f>+T5studenti[[#This Row],[PPS_lv2]]*T5studenti[[#This Row],[KO]]*T5studenti[[#This Row],[KAP]]</f>
        <v>0</v>
      </c>
      <c r="BH1724" s="203">
        <f>+T5studenti[[#This Row],[PPS_lv3]]*T5studenti[[#This Row],[KO]]*T5studenti[[#This Row],[KAP]]</f>
        <v>38.400000000000006</v>
      </c>
      <c r="BI1724" s="1347">
        <f t="shared" si="520"/>
        <v>24</v>
      </c>
      <c r="BJ1724" s="203">
        <f t="shared" si="511"/>
        <v>38.400000000000006</v>
      </c>
      <c r="BK1724" s="203">
        <f t="shared" si="521"/>
        <v>38.400000000000006</v>
      </c>
      <c r="BL1724" s="1348">
        <f t="shared" si="522"/>
        <v>7</v>
      </c>
      <c r="BM1724" s="206">
        <f t="shared" si="523"/>
        <v>6</v>
      </c>
      <c r="BN1724" s="892" t="str">
        <f t="shared" si="524"/>
        <v>VŠMU</v>
      </c>
      <c r="BO1724" s="203">
        <f t="shared" si="525"/>
        <v>19.200000000000003</v>
      </c>
      <c r="BP1724" s="203">
        <f t="shared" si="526"/>
        <v>1</v>
      </c>
      <c r="BQ1724" s="203">
        <f t="shared" si="527"/>
        <v>6</v>
      </c>
      <c r="BR1724" s="203">
        <f t="shared" si="528"/>
        <v>7</v>
      </c>
      <c r="BS1724" s="203" t="str">
        <f>+LEFT(T5studenti[[#This Row],[SO1]],4)</f>
        <v>8110</v>
      </c>
    </row>
    <row r="1725" spans="1:71" ht="14.45" hidden="1" customHeight="1">
      <c r="A1725">
        <v>707000000</v>
      </c>
      <c r="B1725">
        <v>707020000</v>
      </c>
      <c r="C1725">
        <v>184619</v>
      </c>
      <c r="D1725" s="203" t="s">
        <v>354</v>
      </c>
      <c r="E1725" s="203" t="s">
        <v>708</v>
      </c>
      <c r="F1725" s="203" t="s">
        <v>1145</v>
      </c>
      <c r="G1725" s="203" t="s">
        <v>357</v>
      </c>
      <c r="H1725" s="203">
        <v>0</v>
      </c>
      <c r="I1725" s="203">
        <v>0</v>
      </c>
      <c r="J1725" s="203">
        <v>0</v>
      </c>
      <c r="K1725" s="926" t="s">
        <v>1304</v>
      </c>
      <c r="L1725" s="203">
        <v>2</v>
      </c>
      <c r="M1725" s="203">
        <v>3</v>
      </c>
      <c r="N1725" s="203">
        <f t="shared" si="512"/>
        <v>3</v>
      </c>
      <c r="O1725" s="203">
        <v>5</v>
      </c>
      <c r="P1725" s="203">
        <v>5</v>
      </c>
      <c r="Q1725" s="284">
        <v>0</v>
      </c>
      <c r="R1725" s="284">
        <v>0</v>
      </c>
      <c r="S1725" s="284">
        <v>0</v>
      </c>
      <c r="T1725" s="284">
        <v>0</v>
      </c>
      <c r="U1725" s="284">
        <v>0</v>
      </c>
      <c r="V1725" s="284">
        <v>0</v>
      </c>
      <c r="W1725" s="284">
        <v>0</v>
      </c>
      <c r="X1725" s="284">
        <v>0</v>
      </c>
      <c r="Y1725" s="284">
        <v>0</v>
      </c>
      <c r="Z1725" s="284">
        <v>0</v>
      </c>
      <c r="AA1725" s="284">
        <v>0</v>
      </c>
      <c r="AB1725" s="284">
        <v>0</v>
      </c>
      <c r="AC1725" s="284">
        <v>0</v>
      </c>
      <c r="AD1725" s="284">
        <v>0</v>
      </c>
      <c r="AE1725" s="284">
        <v>0</v>
      </c>
      <c r="AF1725" s="284">
        <v>0</v>
      </c>
      <c r="AG1725" s="284">
        <v>10</v>
      </c>
      <c r="AH1725" s="284">
        <v>9</v>
      </c>
      <c r="AI1725" s="284">
        <v>8</v>
      </c>
      <c r="AJ1725" s="284">
        <v>8</v>
      </c>
      <c r="AK1725" s="284">
        <v>2</v>
      </c>
      <c r="AL1725" s="284">
        <v>2</v>
      </c>
      <c r="AM17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5" s="431">
        <f t="shared" si="513"/>
        <v>1</v>
      </c>
      <c r="AO1725" s="275">
        <f t="shared" si="514"/>
        <v>0</v>
      </c>
      <c r="AP1725" s="510">
        <f t="shared" si="515"/>
        <v>0</v>
      </c>
      <c r="AQ1725" s="2323">
        <f>+IF(L1725=1,1,0)*IF(VLOOKUP(G1725,Tab_odbory[],7,FALSE)=1,(+AG1725+AI1725+AK1725-T5studenti[[#This Row],[2024 pay]]-T5studenti[[#This Row],[2023 pay]]-T5studenti[[#This Row],[2022 pay]])*IF(J1725&gt;0,Ped,1)*IF(T5studenti[[#This Row],[level]]=2,0,1)*IF(T5studenti[[#This Row],[level]]=3,0,1)*IF(T5studenti[[#This Row],[som]]=7605,0,1))</f>
        <v>0</v>
      </c>
      <c r="AR1725" s="2326">
        <f>+IF(L1725=1,1,0)*IF(VLOOKUP(G1725,Tab_odbory[],7,FALSE)=-1,VLOOKUP(I1725,Tab_predmety[],4,FALSE),0)*(+AG1725+AI1725+AK1725-T5studenti[[#This Row],[2024 pay]]-T5studenti[[#This Row],[2023 pay]]-T5studenti[[#This Row],[2022 pay]])*IF(J1725&gt;0,Ped,1)*IF(T5studenti[[#This Row],[level]]=2,0,1)</f>
        <v>0</v>
      </c>
      <c r="AS1725" s="510">
        <f>+IF(L1725=1,1,0)*IF(T5studenti[[#This Row],[level]]=3,0,1)*IFERROR((VLOOKUP(C17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25" s="215">
        <f>+IF(L1725=1,1,0)*IF(VLOOKUP(G1725,Tab_odbory[],8,FALSE)=-1,VLOOKUP(I1725,Tab_predmety[],5,FALSE),VLOOKUP(G1725,Tab_odbory[],8,FALSE))*IF(AM1725&gt;=K_KAP,1,0)*AN1725</f>
        <v>0</v>
      </c>
      <c r="AU1725" s="203">
        <f t="shared" si="516"/>
        <v>0</v>
      </c>
      <c r="AV1725" s="203">
        <f>+T5studenti[[#This Row],[2024]]-T5studenti[[#This Row],[2024 pay]]</f>
        <v>0</v>
      </c>
      <c r="AW1725" s="203">
        <f>+T5studenti[[#This Row],[2023]]+T5studenti[[#This Row],[2022]]-T5studenti[[#This Row],[2022 pay]]-T5studenti[[#This Row],[2023 pay]]</f>
        <v>1</v>
      </c>
      <c r="AX17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25" s="329">
        <f t="shared" si="510"/>
        <v>0</v>
      </c>
      <c r="AZ1725" s="329">
        <f t="shared" si="517"/>
        <v>0</v>
      </c>
      <c r="BA1725" s="429">
        <f t="shared" si="518"/>
        <v>0</v>
      </c>
      <c r="BB1725" s="203">
        <f t="shared" si="519"/>
        <v>1.6</v>
      </c>
      <c r="BC17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25" s="203">
        <f>+T5studenti[[#This Row],[PPS_lv1]]*T5studenti[[#This Row],[KO]]*T5studenti[[#This Row],[KAP]]</f>
        <v>0</v>
      </c>
      <c r="BG1725" s="203">
        <f>+T5studenti[[#This Row],[PPS_lv2]]*T5studenti[[#This Row],[KO]]*T5studenti[[#This Row],[KAP]]</f>
        <v>0</v>
      </c>
      <c r="BH1725" s="203">
        <f>+T5studenti[[#This Row],[PPS_lv3]]*T5studenti[[#This Row],[KO]]*T5studenti[[#This Row],[KAP]]</f>
        <v>0</v>
      </c>
      <c r="BI1725" s="1347">
        <f t="shared" si="520"/>
        <v>0</v>
      </c>
      <c r="BJ1725" s="203">
        <f t="shared" si="511"/>
        <v>0</v>
      </c>
      <c r="BK1725" s="203">
        <f t="shared" si="521"/>
        <v>0</v>
      </c>
      <c r="BL1725" s="1348">
        <f t="shared" si="522"/>
        <v>20</v>
      </c>
      <c r="BM1725" s="206">
        <f t="shared" si="523"/>
        <v>0</v>
      </c>
      <c r="BN1725" s="892" t="str">
        <f t="shared" si="524"/>
        <v>VŠMU</v>
      </c>
      <c r="BO1725" s="203">
        <f t="shared" si="525"/>
        <v>0</v>
      </c>
      <c r="BP1725" s="203">
        <f t="shared" si="526"/>
        <v>19</v>
      </c>
      <c r="BQ1725" s="203">
        <f t="shared" si="527"/>
        <v>0</v>
      </c>
      <c r="BR1725" s="203">
        <f t="shared" si="528"/>
        <v>0</v>
      </c>
      <c r="BS1725" s="203" t="str">
        <f>+LEFT(T5studenti[[#This Row],[SO1]],4)</f>
        <v>8202</v>
      </c>
    </row>
    <row r="1726" spans="1:71" ht="14.45" hidden="1" customHeight="1">
      <c r="A1726">
        <v>707000000</v>
      </c>
      <c r="B1726">
        <v>707030000</v>
      </c>
      <c r="C1726">
        <v>184576</v>
      </c>
      <c r="D1726" s="203" t="s">
        <v>354</v>
      </c>
      <c r="E1726" s="203" t="s">
        <v>669</v>
      </c>
      <c r="F1726" s="203" t="s">
        <v>670</v>
      </c>
      <c r="G1726" s="203" t="s">
        <v>357</v>
      </c>
      <c r="H1726" s="203">
        <v>0</v>
      </c>
      <c r="I1726" s="203">
        <v>0</v>
      </c>
      <c r="J1726" s="203">
        <v>0</v>
      </c>
      <c r="K1726" s="926" t="s">
        <v>1304</v>
      </c>
      <c r="L1726" s="203">
        <v>2</v>
      </c>
      <c r="M1726" s="203">
        <v>3</v>
      </c>
      <c r="N1726" s="203">
        <f t="shared" si="512"/>
        <v>3</v>
      </c>
      <c r="O1726" s="203">
        <v>5</v>
      </c>
      <c r="P1726" s="203">
        <v>5</v>
      </c>
      <c r="Q1726" s="284">
        <v>0</v>
      </c>
      <c r="R1726" s="284">
        <v>0</v>
      </c>
      <c r="S1726" s="284">
        <v>0</v>
      </c>
      <c r="T1726" s="284">
        <v>0</v>
      </c>
      <c r="U1726" s="284">
        <v>0</v>
      </c>
      <c r="V1726" s="284">
        <v>0</v>
      </c>
      <c r="W1726" s="284">
        <v>0</v>
      </c>
      <c r="X1726" s="284">
        <v>0</v>
      </c>
      <c r="Y1726" s="284">
        <v>0</v>
      </c>
      <c r="Z1726" s="284">
        <v>0</v>
      </c>
      <c r="AA1726" s="284">
        <v>0</v>
      </c>
      <c r="AB1726" s="284">
        <v>0</v>
      </c>
      <c r="AC1726" s="284">
        <v>0</v>
      </c>
      <c r="AD1726" s="284">
        <v>0</v>
      </c>
      <c r="AE1726" s="284">
        <v>0</v>
      </c>
      <c r="AF1726" s="284">
        <v>0</v>
      </c>
      <c r="AG1726" s="284">
        <v>5</v>
      </c>
      <c r="AH1726" s="284">
        <v>5</v>
      </c>
      <c r="AI1726" s="284">
        <v>2</v>
      </c>
      <c r="AJ1726" s="284">
        <v>1</v>
      </c>
      <c r="AK1726" s="284">
        <v>2</v>
      </c>
      <c r="AL1726" s="284">
        <v>2</v>
      </c>
      <c r="AM17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6" s="431">
        <f t="shared" si="513"/>
        <v>1</v>
      </c>
      <c r="AO1726" s="275">
        <f t="shared" si="514"/>
        <v>0</v>
      </c>
      <c r="AP1726" s="510">
        <f t="shared" si="515"/>
        <v>0</v>
      </c>
      <c r="AQ1726" s="2323">
        <f>+IF(L1726=1,1,0)*IF(VLOOKUP(G1726,Tab_odbory[],7,FALSE)=1,(+AG1726+AI1726+AK1726-T5studenti[[#This Row],[2024 pay]]-T5studenti[[#This Row],[2023 pay]]-T5studenti[[#This Row],[2022 pay]])*IF(J1726&gt;0,Ped,1)*IF(T5studenti[[#This Row],[level]]=2,0,1)*IF(T5studenti[[#This Row],[level]]=3,0,1)*IF(T5studenti[[#This Row],[som]]=7605,0,1))</f>
        <v>0</v>
      </c>
      <c r="AR1726" s="2326">
        <f>+IF(L1726=1,1,0)*IF(VLOOKUP(G1726,Tab_odbory[],7,FALSE)=-1,VLOOKUP(I1726,Tab_predmety[],4,FALSE),0)*(+AG1726+AI1726+AK1726-T5studenti[[#This Row],[2024 pay]]-T5studenti[[#This Row],[2023 pay]]-T5studenti[[#This Row],[2022 pay]])*IF(J1726&gt;0,Ped,1)*IF(T5studenti[[#This Row],[level]]=2,0,1)</f>
        <v>0</v>
      </c>
      <c r="AS1726" s="510">
        <f>+IF(L1726=1,1,0)*IF(T5studenti[[#This Row],[level]]=3,0,1)*IFERROR((VLOOKUP(C17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26" s="215">
        <f>+IF(L1726=1,1,0)*IF(VLOOKUP(G1726,Tab_odbory[],8,FALSE)=-1,VLOOKUP(I1726,Tab_predmety[],5,FALSE),VLOOKUP(G1726,Tab_odbory[],8,FALSE))*IF(AM1726&gt;=K_KAP,1,0)*AN1726</f>
        <v>0</v>
      </c>
      <c r="AU1726" s="203">
        <f t="shared" si="516"/>
        <v>0</v>
      </c>
      <c r="AV1726" s="203">
        <f>+T5studenti[[#This Row],[2024]]-T5studenti[[#This Row],[2024 pay]]</f>
        <v>0</v>
      </c>
      <c r="AW1726" s="203">
        <f>+T5studenti[[#This Row],[2023]]+T5studenti[[#This Row],[2022]]-T5studenti[[#This Row],[2022 pay]]-T5studenti[[#This Row],[2023 pay]]</f>
        <v>1</v>
      </c>
      <c r="AX17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26" s="329">
        <f t="shared" si="510"/>
        <v>0</v>
      </c>
      <c r="AZ1726" s="329">
        <f t="shared" si="517"/>
        <v>0</v>
      </c>
      <c r="BA1726" s="429">
        <f t="shared" si="518"/>
        <v>0</v>
      </c>
      <c r="BB1726" s="203">
        <f t="shared" si="519"/>
        <v>1.6</v>
      </c>
      <c r="BC17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26" s="203">
        <f>+T5studenti[[#This Row],[PPS_lv1]]*T5studenti[[#This Row],[KO]]*T5studenti[[#This Row],[KAP]]</f>
        <v>0</v>
      </c>
      <c r="BG1726" s="203">
        <f>+T5studenti[[#This Row],[PPS_lv2]]*T5studenti[[#This Row],[KO]]*T5studenti[[#This Row],[KAP]]</f>
        <v>0</v>
      </c>
      <c r="BH1726" s="203">
        <f>+T5studenti[[#This Row],[PPS_lv3]]*T5studenti[[#This Row],[KO]]*T5studenti[[#This Row],[KAP]]</f>
        <v>0</v>
      </c>
      <c r="BI1726" s="1347">
        <f t="shared" si="520"/>
        <v>0</v>
      </c>
      <c r="BJ1726" s="203">
        <f t="shared" si="511"/>
        <v>0</v>
      </c>
      <c r="BK1726" s="203">
        <f t="shared" si="521"/>
        <v>0</v>
      </c>
      <c r="BL1726" s="1348">
        <f t="shared" si="522"/>
        <v>9</v>
      </c>
      <c r="BM1726" s="206">
        <f t="shared" si="523"/>
        <v>0</v>
      </c>
      <c r="BN1726" s="892" t="str">
        <f t="shared" si="524"/>
        <v>VŠMU</v>
      </c>
      <c r="BO1726" s="203">
        <f t="shared" si="525"/>
        <v>0</v>
      </c>
      <c r="BP1726" s="203">
        <f t="shared" si="526"/>
        <v>8</v>
      </c>
      <c r="BQ1726" s="203">
        <f t="shared" si="527"/>
        <v>0</v>
      </c>
      <c r="BR1726" s="203">
        <f t="shared" si="528"/>
        <v>0</v>
      </c>
      <c r="BS1726" s="203" t="str">
        <f>+LEFT(T5studenti[[#This Row],[SO1]],4)</f>
        <v>8202</v>
      </c>
    </row>
    <row r="1727" spans="1:71" ht="14.45" hidden="1" customHeight="1">
      <c r="A1727">
        <v>707000000</v>
      </c>
      <c r="B1727">
        <v>707010000</v>
      </c>
      <c r="C1727">
        <v>184599</v>
      </c>
      <c r="D1727" s="203" t="s">
        <v>354</v>
      </c>
      <c r="E1727" s="203" t="s">
        <v>355</v>
      </c>
      <c r="F1727" s="203" t="s">
        <v>356</v>
      </c>
      <c r="G1727" s="203" t="s">
        <v>243</v>
      </c>
      <c r="H1727" s="203">
        <v>0</v>
      </c>
      <c r="I1727" s="203">
        <v>0</v>
      </c>
      <c r="J1727" s="203">
        <v>0</v>
      </c>
      <c r="K1727" s="926" t="s">
        <v>1292</v>
      </c>
      <c r="L1727" s="203">
        <v>1</v>
      </c>
      <c r="M1727" s="203">
        <v>1</v>
      </c>
      <c r="N1727" s="203">
        <f t="shared" si="512"/>
        <v>1</v>
      </c>
      <c r="O1727" s="203">
        <v>2</v>
      </c>
      <c r="P1727" s="203">
        <v>2</v>
      </c>
      <c r="Q1727" s="284">
        <v>0</v>
      </c>
      <c r="R1727" s="284">
        <v>0</v>
      </c>
      <c r="S1727" s="284">
        <v>0</v>
      </c>
      <c r="T1727" s="284">
        <v>0</v>
      </c>
      <c r="U1727" s="284">
        <v>0</v>
      </c>
      <c r="V1727" s="284">
        <v>0</v>
      </c>
      <c r="W1727" s="284">
        <v>0</v>
      </c>
      <c r="X1727" s="284">
        <v>0</v>
      </c>
      <c r="Y1727" s="284">
        <v>0</v>
      </c>
      <c r="Z1727" s="284">
        <v>0</v>
      </c>
      <c r="AA1727" s="284">
        <v>0</v>
      </c>
      <c r="AB1727" s="284">
        <v>0</v>
      </c>
      <c r="AC1727" s="284">
        <v>0</v>
      </c>
      <c r="AD1727" s="284">
        <v>0</v>
      </c>
      <c r="AE1727" s="284">
        <v>0</v>
      </c>
      <c r="AF1727" s="284">
        <v>0</v>
      </c>
      <c r="AG1727" s="284">
        <v>56</v>
      </c>
      <c r="AH1727" s="284">
        <v>11</v>
      </c>
      <c r="AI1727" s="284">
        <v>49</v>
      </c>
      <c r="AJ1727" s="284">
        <v>4</v>
      </c>
      <c r="AK1727" s="284">
        <v>52</v>
      </c>
      <c r="AL1727" s="284">
        <v>2</v>
      </c>
      <c r="AM17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7" s="431">
        <f t="shared" si="513"/>
        <v>140</v>
      </c>
      <c r="AO1727" s="275">
        <f t="shared" si="514"/>
        <v>157</v>
      </c>
      <c r="AP1727" s="510">
        <f t="shared" si="515"/>
        <v>0</v>
      </c>
      <c r="AQ1727" s="2323">
        <f>+IF(L1727=1,1,0)*IF(VLOOKUP(G1727,Tab_odbory[],7,FALSE)=1,(+AG1727+AI1727+AK1727-T5studenti[[#This Row],[2024 pay]]-T5studenti[[#This Row],[2023 pay]]-T5studenti[[#This Row],[2022 pay]])*IF(J1727&gt;0,Ped,1)*IF(T5studenti[[#This Row],[level]]=2,0,1)*IF(T5studenti[[#This Row],[level]]=3,0,1)*IF(T5studenti[[#This Row],[som]]=7605,0,1))</f>
        <v>0</v>
      </c>
      <c r="AR1727" s="2326">
        <f>+IF(L1727=1,1,0)*IF(VLOOKUP(G1727,Tab_odbory[],7,FALSE)=-1,VLOOKUP(I1727,Tab_predmety[],4,FALSE),0)*(+AG1727+AI1727+AK1727-T5studenti[[#This Row],[2024 pay]]-T5studenti[[#This Row],[2023 pay]]-T5studenti[[#This Row],[2022 pay]])*IF(J1727&gt;0,Ped,1)*IF(T5studenti[[#This Row],[level]]=2,0,1)</f>
        <v>0</v>
      </c>
      <c r="AS1727" s="510">
        <f>+IF(L1727=1,1,0)*IF(T5studenti[[#This Row],[level]]=3,0,1)*IFERROR((VLOOKUP(C17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27" s="215">
        <f>+IF(L1727=1,1,0)*IF(VLOOKUP(G1727,Tab_odbory[],8,FALSE)=-1,VLOOKUP(I1727,Tab_predmety[],5,FALSE),VLOOKUP(G1727,Tab_odbory[],8,FALSE))*IF(AM1727&gt;=K_KAP,1,0)*AN1727</f>
        <v>0</v>
      </c>
      <c r="AU1727" s="203">
        <f t="shared" si="516"/>
        <v>140</v>
      </c>
      <c r="AV1727" s="203">
        <f>+T5studenti[[#This Row],[2024]]-T5studenti[[#This Row],[2024 pay]]</f>
        <v>50</v>
      </c>
      <c r="AW1727" s="203">
        <f>+T5studenti[[#This Row],[2023]]+T5studenti[[#This Row],[2022]]-T5studenti[[#This Row],[2022 pay]]-T5studenti[[#This Row],[2023 pay]]</f>
        <v>90</v>
      </c>
      <c r="AX17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27" s="329">
        <f t="shared" si="510"/>
        <v>0.7</v>
      </c>
      <c r="AZ1727" s="329">
        <f t="shared" si="517"/>
        <v>1</v>
      </c>
      <c r="BA1727" s="429">
        <f t="shared" si="518"/>
        <v>1</v>
      </c>
      <c r="BB1727" s="203">
        <f t="shared" si="519"/>
        <v>4.0999999999999996</v>
      </c>
      <c r="BC17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5</v>
      </c>
      <c r="BD17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27" s="203">
        <f>+T5studenti[[#This Row],[PPS_lv1]]*T5studenti[[#This Row],[KO]]*T5studenti[[#This Row],[KAP]]</f>
        <v>512.5</v>
      </c>
      <c r="BG1727" s="203">
        <f>+T5studenti[[#This Row],[PPS_lv2]]*T5studenti[[#This Row],[KO]]*T5studenti[[#This Row],[KAP]]</f>
        <v>0</v>
      </c>
      <c r="BH1727" s="203">
        <f>+T5studenti[[#This Row],[PPS_lv3]]*T5studenti[[#This Row],[KO]]*T5studenti[[#This Row],[KAP]]</f>
        <v>0</v>
      </c>
      <c r="BI1727" s="1347">
        <f t="shared" si="520"/>
        <v>125</v>
      </c>
      <c r="BJ1727" s="203">
        <f t="shared" si="511"/>
        <v>512.5</v>
      </c>
      <c r="BK1727" s="203">
        <f t="shared" si="521"/>
        <v>512.5</v>
      </c>
      <c r="BL1727" s="1348">
        <f t="shared" si="522"/>
        <v>157</v>
      </c>
      <c r="BM1727" s="206">
        <f t="shared" si="523"/>
        <v>0</v>
      </c>
      <c r="BN1727" s="892" t="str">
        <f t="shared" si="524"/>
        <v>VŠMU</v>
      </c>
      <c r="BO1727" s="203">
        <f t="shared" si="525"/>
        <v>204.99999999999997</v>
      </c>
      <c r="BP1727" s="203">
        <f t="shared" si="526"/>
        <v>17</v>
      </c>
      <c r="BQ1727" s="203">
        <f t="shared" si="527"/>
        <v>140</v>
      </c>
      <c r="BR1727" s="203">
        <f t="shared" si="528"/>
        <v>157</v>
      </c>
      <c r="BS1727" s="203" t="str">
        <f>+LEFT(T5studenti[[#This Row],[SO1]],4)</f>
        <v>8202</v>
      </c>
    </row>
    <row r="1728" spans="1:71" ht="14.45" hidden="1" customHeight="1">
      <c r="A1728">
        <v>707000000</v>
      </c>
      <c r="B1728">
        <v>707020000</v>
      </c>
      <c r="C1728">
        <v>184615</v>
      </c>
      <c r="D1728" s="203" t="s">
        <v>354</v>
      </c>
      <c r="E1728" s="203" t="s">
        <v>708</v>
      </c>
      <c r="F1728" s="203" t="s">
        <v>242</v>
      </c>
      <c r="G1728" s="203" t="s">
        <v>243</v>
      </c>
      <c r="H1728" s="203">
        <v>0</v>
      </c>
      <c r="I1728" s="203">
        <v>0</v>
      </c>
      <c r="J1728" s="203">
        <v>0</v>
      </c>
      <c r="K1728" s="926" t="s">
        <v>1292</v>
      </c>
      <c r="L1728" s="203">
        <v>1</v>
      </c>
      <c r="M1728" s="203">
        <v>1</v>
      </c>
      <c r="N1728" s="203">
        <f t="shared" si="512"/>
        <v>1</v>
      </c>
      <c r="O1728" s="203">
        <v>2</v>
      </c>
      <c r="P1728" s="203">
        <v>2</v>
      </c>
      <c r="Q1728" s="284">
        <v>0</v>
      </c>
      <c r="R1728" s="284">
        <v>0</v>
      </c>
      <c r="S1728" s="284">
        <v>0</v>
      </c>
      <c r="T1728" s="284">
        <v>0</v>
      </c>
      <c r="U1728" s="284">
        <v>0</v>
      </c>
      <c r="V1728" s="284">
        <v>0</v>
      </c>
      <c r="W1728" s="284">
        <v>0</v>
      </c>
      <c r="X1728" s="284">
        <v>0</v>
      </c>
      <c r="Y1728" s="284">
        <v>0</v>
      </c>
      <c r="Z1728" s="284">
        <v>0</v>
      </c>
      <c r="AA1728" s="284">
        <v>0</v>
      </c>
      <c r="AB1728" s="284">
        <v>0</v>
      </c>
      <c r="AC1728" s="284">
        <v>0</v>
      </c>
      <c r="AD1728" s="284">
        <v>0</v>
      </c>
      <c r="AE1728" s="284">
        <v>0</v>
      </c>
      <c r="AF1728" s="284">
        <v>0</v>
      </c>
      <c r="AG1728" s="284">
        <v>40</v>
      </c>
      <c r="AH1728" s="284">
        <v>5</v>
      </c>
      <c r="AI1728" s="284">
        <v>46</v>
      </c>
      <c r="AJ1728" s="284">
        <v>2</v>
      </c>
      <c r="AK1728" s="284">
        <v>55</v>
      </c>
      <c r="AL1728" s="284">
        <v>3</v>
      </c>
      <c r="AM17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8" s="431">
        <f t="shared" si="513"/>
        <v>131</v>
      </c>
      <c r="AO1728" s="275">
        <f t="shared" si="514"/>
        <v>141</v>
      </c>
      <c r="AP1728" s="510">
        <f t="shared" si="515"/>
        <v>0</v>
      </c>
      <c r="AQ1728" s="2323">
        <f>+IF(L1728=1,1,0)*IF(VLOOKUP(G1728,Tab_odbory[],7,FALSE)=1,(+AG1728+AI1728+AK1728-T5studenti[[#This Row],[2024 pay]]-T5studenti[[#This Row],[2023 pay]]-T5studenti[[#This Row],[2022 pay]])*IF(J1728&gt;0,Ped,1)*IF(T5studenti[[#This Row],[level]]=2,0,1)*IF(T5studenti[[#This Row],[level]]=3,0,1)*IF(T5studenti[[#This Row],[som]]=7605,0,1))</f>
        <v>0</v>
      </c>
      <c r="AR1728" s="2326">
        <f>+IF(L1728=1,1,0)*IF(VLOOKUP(G1728,Tab_odbory[],7,FALSE)=-1,VLOOKUP(I1728,Tab_predmety[],4,FALSE),0)*(+AG1728+AI1728+AK1728-T5studenti[[#This Row],[2024 pay]]-T5studenti[[#This Row],[2023 pay]]-T5studenti[[#This Row],[2022 pay]])*IF(J1728&gt;0,Ped,1)*IF(T5studenti[[#This Row],[level]]=2,0,1)</f>
        <v>0</v>
      </c>
      <c r="AS1728" s="510">
        <f>+IF(L1728=1,1,0)*IF(T5studenti[[#This Row],[level]]=3,0,1)*IFERROR((VLOOKUP(C17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28" s="215">
        <f>+IF(L1728=1,1,0)*IF(VLOOKUP(G1728,Tab_odbory[],8,FALSE)=-1,VLOOKUP(I1728,Tab_predmety[],5,FALSE),VLOOKUP(G1728,Tab_odbory[],8,FALSE))*IF(AM1728&gt;=K_KAP,1,0)*AN1728</f>
        <v>0</v>
      </c>
      <c r="AU1728" s="203">
        <f t="shared" si="516"/>
        <v>131</v>
      </c>
      <c r="AV1728" s="203">
        <f>+T5studenti[[#This Row],[2024]]-T5studenti[[#This Row],[2024 pay]]</f>
        <v>52</v>
      </c>
      <c r="AW1728" s="203">
        <f>+T5studenti[[#This Row],[2023]]+T5studenti[[#This Row],[2022]]-T5studenti[[#This Row],[2022 pay]]-T5studenti[[#This Row],[2023 pay]]</f>
        <v>79</v>
      </c>
      <c r="AX17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28" s="329">
        <f t="shared" si="510"/>
        <v>0.7</v>
      </c>
      <c r="AZ1728" s="329">
        <f t="shared" si="517"/>
        <v>1</v>
      </c>
      <c r="BA1728" s="429">
        <f t="shared" si="518"/>
        <v>1</v>
      </c>
      <c r="BB1728" s="203">
        <f t="shared" si="519"/>
        <v>4.0999999999999996</v>
      </c>
      <c r="BC17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5.4</v>
      </c>
      <c r="BD17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28" s="203">
        <f>+T5studenti[[#This Row],[PPS_lv1]]*T5studenti[[#This Row],[KO]]*T5studenti[[#This Row],[KAP]]</f>
        <v>473.14</v>
      </c>
      <c r="BG1728" s="203">
        <f>+T5studenti[[#This Row],[PPS_lv2]]*T5studenti[[#This Row],[KO]]*T5studenti[[#This Row],[KAP]]</f>
        <v>0</v>
      </c>
      <c r="BH1728" s="203">
        <f>+T5studenti[[#This Row],[PPS_lv3]]*T5studenti[[#This Row],[KO]]*T5studenti[[#This Row],[KAP]]</f>
        <v>0</v>
      </c>
      <c r="BI1728" s="1347">
        <f t="shared" si="520"/>
        <v>115.4</v>
      </c>
      <c r="BJ1728" s="203">
        <f t="shared" si="511"/>
        <v>473.14</v>
      </c>
      <c r="BK1728" s="203">
        <f t="shared" si="521"/>
        <v>473.14</v>
      </c>
      <c r="BL1728" s="1348">
        <f t="shared" si="522"/>
        <v>141</v>
      </c>
      <c r="BM1728" s="206">
        <f t="shared" si="523"/>
        <v>0</v>
      </c>
      <c r="BN1728" s="892" t="str">
        <f t="shared" si="524"/>
        <v>VŠMU</v>
      </c>
      <c r="BO1728" s="203">
        <f t="shared" si="525"/>
        <v>213.2</v>
      </c>
      <c r="BP1728" s="203">
        <f t="shared" si="526"/>
        <v>10</v>
      </c>
      <c r="BQ1728" s="203">
        <f t="shared" si="527"/>
        <v>131</v>
      </c>
      <c r="BR1728" s="203">
        <f t="shared" si="528"/>
        <v>141</v>
      </c>
      <c r="BS1728" s="203" t="str">
        <f>+LEFT(T5studenti[[#This Row],[SO1]],4)</f>
        <v>8202</v>
      </c>
    </row>
    <row r="1729" spans="1:71" ht="14.45" hidden="1" customHeight="1">
      <c r="A1729">
        <v>707000000</v>
      </c>
      <c r="B1729">
        <v>707030000</v>
      </c>
      <c r="C1729">
        <v>184578</v>
      </c>
      <c r="D1729" s="203" t="s">
        <v>354</v>
      </c>
      <c r="E1729" s="203" t="s">
        <v>669</v>
      </c>
      <c r="F1729" s="203" t="s">
        <v>1131</v>
      </c>
      <c r="G1729" s="203" t="s">
        <v>456</v>
      </c>
      <c r="H1729" s="203">
        <v>0</v>
      </c>
      <c r="I1729" s="203">
        <v>0</v>
      </c>
      <c r="J1729" s="203">
        <v>0</v>
      </c>
      <c r="K1729" s="926" t="s">
        <v>1291</v>
      </c>
      <c r="L1729" s="203">
        <v>1</v>
      </c>
      <c r="M1729" s="203">
        <v>2</v>
      </c>
      <c r="N1729" s="203">
        <f t="shared" si="512"/>
        <v>2</v>
      </c>
      <c r="O1729" s="203">
        <v>2</v>
      </c>
      <c r="P1729" s="203">
        <v>2</v>
      </c>
      <c r="Q1729" s="284">
        <v>0</v>
      </c>
      <c r="R1729" s="284">
        <v>0</v>
      </c>
      <c r="S1729" s="284">
        <v>0</v>
      </c>
      <c r="T1729" s="284">
        <v>0</v>
      </c>
      <c r="U1729" s="284">
        <v>0</v>
      </c>
      <c r="V1729" s="284">
        <v>0</v>
      </c>
      <c r="W1729" s="284">
        <v>0</v>
      </c>
      <c r="X1729" s="284">
        <v>0</v>
      </c>
      <c r="Y1729" s="284">
        <v>0</v>
      </c>
      <c r="Z1729" s="284">
        <v>0</v>
      </c>
      <c r="AA1729" s="284">
        <v>0</v>
      </c>
      <c r="AB1729" s="284">
        <v>0</v>
      </c>
      <c r="AC1729" s="284">
        <v>0</v>
      </c>
      <c r="AD1729" s="284">
        <v>0</v>
      </c>
      <c r="AE1729" s="284">
        <v>0</v>
      </c>
      <c r="AF1729" s="284">
        <v>0</v>
      </c>
      <c r="AG1729" s="284">
        <v>1</v>
      </c>
      <c r="AH1729" s="284">
        <v>1</v>
      </c>
      <c r="AI1729" s="284">
        <v>12</v>
      </c>
      <c r="AJ1729" s="284">
        <v>0</v>
      </c>
      <c r="AK1729" s="284">
        <v>16</v>
      </c>
      <c r="AL1729" s="284">
        <v>0</v>
      </c>
      <c r="AM17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8947368421052633</v>
      </c>
      <c r="AN1729" s="431">
        <f t="shared" si="513"/>
        <v>28</v>
      </c>
      <c r="AO1729" s="275">
        <f t="shared" si="514"/>
        <v>29</v>
      </c>
      <c r="AP1729" s="510">
        <f t="shared" si="515"/>
        <v>0</v>
      </c>
      <c r="AQ1729" s="2323">
        <f>+IF(L1729=1,1,0)*IF(VLOOKUP(G1729,Tab_odbory[],7,FALSE)=1,(+AG1729+AI1729+AK1729-T5studenti[[#This Row],[2024 pay]]-T5studenti[[#This Row],[2023 pay]]-T5studenti[[#This Row],[2022 pay]])*IF(J1729&gt;0,Ped,1)*IF(T5studenti[[#This Row],[level]]=2,0,1)*IF(T5studenti[[#This Row],[level]]=3,0,1)*IF(T5studenti[[#This Row],[som]]=7605,0,1))</f>
        <v>0</v>
      </c>
      <c r="AR1729" s="2326">
        <f>+IF(L1729=1,1,0)*IF(VLOOKUP(G1729,Tab_odbory[],7,FALSE)=-1,VLOOKUP(I1729,Tab_predmety[],4,FALSE),0)*(+AG1729+AI1729+AK1729-T5studenti[[#This Row],[2024 pay]]-T5studenti[[#This Row],[2023 pay]]-T5studenti[[#This Row],[2022 pay]])*IF(J1729&gt;0,Ped,1)*IF(T5studenti[[#This Row],[level]]=2,0,1)</f>
        <v>0</v>
      </c>
      <c r="AS1729" s="510">
        <f>+IF(L1729=1,1,0)*IF(T5studenti[[#This Row],[level]]=3,0,1)*IFERROR((VLOOKUP(C17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29" s="215">
        <f>+IF(L1729=1,1,0)*IF(VLOOKUP(G1729,Tab_odbory[],8,FALSE)=-1,VLOOKUP(I1729,Tab_predmety[],5,FALSE),VLOOKUP(G1729,Tab_odbory[],8,FALSE))*IF(AM1729&gt;=K_KAP,1,0)*AN1729</f>
        <v>0</v>
      </c>
      <c r="AU1729" s="203">
        <f t="shared" si="516"/>
        <v>28</v>
      </c>
      <c r="AV1729" s="203">
        <f>+T5studenti[[#This Row],[2024]]-T5studenti[[#This Row],[2024 pay]]</f>
        <v>16</v>
      </c>
      <c r="AW1729" s="203">
        <f>+T5studenti[[#This Row],[2023]]+T5studenti[[#This Row],[2022]]-T5studenti[[#This Row],[2022 pay]]-T5studenti[[#This Row],[2023 pay]]</f>
        <v>12</v>
      </c>
      <c r="AX17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29" s="329">
        <f t="shared" si="510"/>
        <v>1</v>
      </c>
      <c r="AZ1729" s="329">
        <f t="shared" si="517"/>
        <v>1</v>
      </c>
      <c r="BA1729" s="429">
        <f t="shared" si="518"/>
        <v>1</v>
      </c>
      <c r="BB1729" s="203">
        <f t="shared" si="519"/>
        <v>4.0999999999999996</v>
      </c>
      <c r="BC17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</v>
      </c>
      <c r="BE17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29" s="203">
        <f>+T5studenti[[#This Row],[PPS_lv1]]*T5studenti[[#This Row],[KO]]*T5studenti[[#This Row],[KAP]]</f>
        <v>0</v>
      </c>
      <c r="BG1729" s="203">
        <f>+T5studenti[[#This Row],[PPS_lv2]]*T5studenti[[#This Row],[KO]]*T5studenti[[#This Row],[KAP]]</f>
        <v>90.631578947368411</v>
      </c>
      <c r="BH1729" s="203">
        <f>+T5studenti[[#This Row],[PPS_lv3]]*T5studenti[[#This Row],[KO]]*T5studenti[[#This Row],[KAP]]</f>
        <v>0</v>
      </c>
      <c r="BI1729" s="1347">
        <f t="shared" si="520"/>
        <v>28</v>
      </c>
      <c r="BJ1729" s="203">
        <f t="shared" si="511"/>
        <v>114.79999999999998</v>
      </c>
      <c r="BK1729" s="203">
        <f t="shared" si="521"/>
        <v>90.631578947368411</v>
      </c>
      <c r="BL1729" s="1348">
        <f t="shared" si="522"/>
        <v>29</v>
      </c>
      <c r="BM1729" s="206">
        <f t="shared" si="523"/>
        <v>0</v>
      </c>
      <c r="BN1729" s="892" t="str">
        <f t="shared" si="524"/>
        <v>VŠMU</v>
      </c>
      <c r="BO1729" s="203">
        <f t="shared" si="525"/>
        <v>51.78947368421052</v>
      </c>
      <c r="BP1729" s="203">
        <f t="shared" si="526"/>
        <v>1</v>
      </c>
      <c r="BQ1729" s="203">
        <f t="shared" si="527"/>
        <v>28</v>
      </c>
      <c r="BR1729" s="203">
        <f t="shared" si="528"/>
        <v>29</v>
      </c>
      <c r="BS1729" s="203" t="str">
        <f>+LEFT(T5studenti[[#This Row],[SO1]],4)</f>
        <v>8202</v>
      </c>
    </row>
    <row r="1730" spans="1:71" ht="14.45" hidden="1" customHeight="1">
      <c r="A1730">
        <v>707000000</v>
      </c>
      <c r="B1730">
        <v>707020000</v>
      </c>
      <c r="C1730">
        <v>16201</v>
      </c>
      <c r="D1730" s="203" t="s">
        <v>354</v>
      </c>
      <c r="E1730" s="203" t="s">
        <v>708</v>
      </c>
      <c r="F1730" s="203" t="s">
        <v>709</v>
      </c>
      <c r="G1730" s="203" t="s">
        <v>456</v>
      </c>
      <c r="H1730" s="203">
        <v>0</v>
      </c>
      <c r="I1730" s="203">
        <v>0</v>
      </c>
      <c r="J1730" s="203">
        <v>0</v>
      </c>
      <c r="K1730" s="926" t="s">
        <v>1291</v>
      </c>
      <c r="L1730" s="203">
        <v>1</v>
      </c>
      <c r="M1730" s="203">
        <v>2</v>
      </c>
      <c r="N1730" s="203">
        <f t="shared" si="512"/>
        <v>2</v>
      </c>
      <c r="O1730" s="203">
        <v>2</v>
      </c>
      <c r="P1730" s="203">
        <v>2</v>
      </c>
      <c r="Q1730" s="284">
        <v>0</v>
      </c>
      <c r="R1730" s="284">
        <v>0</v>
      </c>
      <c r="S1730" s="284">
        <v>0</v>
      </c>
      <c r="T1730" s="284">
        <v>0</v>
      </c>
      <c r="U1730" s="284">
        <v>0</v>
      </c>
      <c r="V1730" s="284">
        <v>0</v>
      </c>
      <c r="W1730" s="284">
        <v>0</v>
      </c>
      <c r="X1730" s="284">
        <v>0</v>
      </c>
      <c r="Y1730" s="284">
        <v>0</v>
      </c>
      <c r="Z1730" s="284">
        <v>0</v>
      </c>
      <c r="AA1730" s="284">
        <v>0</v>
      </c>
      <c r="AB1730" s="284">
        <v>0</v>
      </c>
      <c r="AC1730" s="284">
        <v>0</v>
      </c>
      <c r="AD1730" s="284">
        <v>0</v>
      </c>
      <c r="AE1730" s="284">
        <v>0</v>
      </c>
      <c r="AF1730" s="284">
        <v>0</v>
      </c>
      <c r="AG1730" s="284">
        <v>1</v>
      </c>
      <c r="AH1730" s="284">
        <v>0</v>
      </c>
      <c r="AI1730" s="284">
        <v>11</v>
      </c>
      <c r="AJ1730" s="284">
        <v>0</v>
      </c>
      <c r="AK1730" s="284">
        <v>13</v>
      </c>
      <c r="AL1730" s="284">
        <v>0</v>
      </c>
      <c r="AM17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6923076923076916</v>
      </c>
      <c r="AN1730" s="431">
        <f t="shared" si="513"/>
        <v>25</v>
      </c>
      <c r="AO1730" s="275">
        <f t="shared" si="514"/>
        <v>25</v>
      </c>
      <c r="AP1730" s="510">
        <f t="shared" si="515"/>
        <v>0</v>
      </c>
      <c r="AQ1730" s="2323">
        <f>+IF(L1730=1,1,0)*IF(VLOOKUP(G1730,Tab_odbory[],7,FALSE)=1,(+AG1730+AI1730+AK1730-T5studenti[[#This Row],[2024 pay]]-T5studenti[[#This Row],[2023 pay]]-T5studenti[[#This Row],[2022 pay]])*IF(J1730&gt;0,Ped,1)*IF(T5studenti[[#This Row],[level]]=2,0,1)*IF(T5studenti[[#This Row],[level]]=3,0,1)*IF(T5studenti[[#This Row],[som]]=7605,0,1))</f>
        <v>0</v>
      </c>
      <c r="AR1730" s="2326">
        <f>+IF(L1730=1,1,0)*IF(VLOOKUP(G1730,Tab_odbory[],7,FALSE)=-1,VLOOKUP(I1730,Tab_predmety[],4,FALSE),0)*(+AG1730+AI1730+AK1730-T5studenti[[#This Row],[2024 pay]]-T5studenti[[#This Row],[2023 pay]]-T5studenti[[#This Row],[2022 pay]])*IF(J1730&gt;0,Ped,1)*IF(T5studenti[[#This Row],[level]]=2,0,1)</f>
        <v>0</v>
      </c>
      <c r="AS1730" s="510">
        <f>+IF(L1730=1,1,0)*IF(T5studenti[[#This Row],[level]]=3,0,1)*IFERROR((VLOOKUP(C17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30" s="215">
        <f>+IF(L1730=1,1,0)*IF(VLOOKUP(G1730,Tab_odbory[],8,FALSE)=-1,VLOOKUP(I1730,Tab_predmety[],5,FALSE),VLOOKUP(G1730,Tab_odbory[],8,FALSE))*IF(AM1730&gt;=K_KAP,1,0)*AN1730</f>
        <v>0</v>
      </c>
      <c r="AU1730" s="203">
        <f t="shared" si="516"/>
        <v>25</v>
      </c>
      <c r="AV1730" s="203">
        <f>+T5studenti[[#This Row],[2024]]-T5studenti[[#This Row],[2024 pay]]</f>
        <v>13</v>
      </c>
      <c r="AW1730" s="203">
        <f>+T5studenti[[#This Row],[2023]]+T5studenti[[#This Row],[2022]]-T5studenti[[#This Row],[2022 pay]]-T5studenti[[#This Row],[2023 pay]]</f>
        <v>12</v>
      </c>
      <c r="AX17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30" s="329">
        <f t="shared" si="510"/>
        <v>1</v>
      </c>
      <c r="AZ1730" s="329">
        <f t="shared" si="517"/>
        <v>1</v>
      </c>
      <c r="BA1730" s="429">
        <f t="shared" si="518"/>
        <v>1</v>
      </c>
      <c r="BB1730" s="203">
        <f t="shared" si="519"/>
        <v>4.0999999999999996</v>
      </c>
      <c r="BC17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E17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30" s="203">
        <f>+T5studenti[[#This Row],[PPS_lv1]]*T5studenti[[#This Row],[KO]]*T5studenti[[#This Row],[KAP]]</f>
        <v>0</v>
      </c>
      <c r="BG1730" s="203">
        <f>+T5studenti[[#This Row],[PPS_lv2]]*T5studenti[[#This Row],[KO]]*T5studenti[[#This Row],[KAP]]</f>
        <v>78.846153846153825</v>
      </c>
      <c r="BH1730" s="203">
        <f>+T5studenti[[#This Row],[PPS_lv3]]*T5studenti[[#This Row],[KO]]*T5studenti[[#This Row],[KAP]]</f>
        <v>0</v>
      </c>
      <c r="BI1730" s="1347">
        <f t="shared" si="520"/>
        <v>25</v>
      </c>
      <c r="BJ1730" s="203">
        <f t="shared" si="511"/>
        <v>102.49999999999999</v>
      </c>
      <c r="BK1730" s="203">
        <f t="shared" si="521"/>
        <v>78.846153846153825</v>
      </c>
      <c r="BL1730" s="1348">
        <f t="shared" si="522"/>
        <v>25</v>
      </c>
      <c r="BM1730" s="206">
        <f t="shared" si="523"/>
        <v>0</v>
      </c>
      <c r="BN1730" s="892" t="str">
        <f t="shared" si="524"/>
        <v>VŠMU</v>
      </c>
      <c r="BO1730" s="203">
        <f t="shared" si="525"/>
        <v>41</v>
      </c>
      <c r="BP1730" s="203">
        <f t="shared" si="526"/>
        <v>0</v>
      </c>
      <c r="BQ1730" s="203">
        <f t="shared" si="527"/>
        <v>25</v>
      </c>
      <c r="BR1730" s="203">
        <f t="shared" si="528"/>
        <v>25</v>
      </c>
      <c r="BS1730" s="203" t="str">
        <f>+LEFT(T5studenti[[#This Row],[SO1]],4)</f>
        <v>8202</v>
      </c>
    </row>
    <row r="1731" spans="1:71" ht="14.45" hidden="1" customHeight="1">
      <c r="A1731">
        <v>707000000</v>
      </c>
      <c r="B1731">
        <v>0</v>
      </c>
      <c r="C1731">
        <v>184556</v>
      </c>
      <c r="D1731" s="203" t="s">
        <v>354</v>
      </c>
      <c r="E1731" s="203">
        <v>0</v>
      </c>
      <c r="F1731" s="203" t="s">
        <v>799</v>
      </c>
      <c r="G1731" s="203" t="s">
        <v>530</v>
      </c>
      <c r="H1731" s="203">
        <v>0</v>
      </c>
      <c r="I1731" s="203">
        <v>0</v>
      </c>
      <c r="J1731" s="203">
        <v>0</v>
      </c>
      <c r="K1731" s="926" t="s">
        <v>1291</v>
      </c>
      <c r="L1731" s="203">
        <v>1</v>
      </c>
      <c r="M1731" s="203">
        <v>2</v>
      </c>
      <c r="N1731" s="203">
        <f t="shared" si="512"/>
        <v>2</v>
      </c>
      <c r="O1731" s="203">
        <v>7</v>
      </c>
      <c r="P1731" s="203">
        <v>7</v>
      </c>
      <c r="Q1731" s="284">
        <v>0</v>
      </c>
      <c r="R1731" s="284">
        <v>0</v>
      </c>
      <c r="S1731" s="284">
        <v>0</v>
      </c>
      <c r="T1731" s="284">
        <v>0</v>
      </c>
      <c r="U1731" s="284">
        <v>0</v>
      </c>
      <c r="V1731" s="284">
        <v>0</v>
      </c>
      <c r="W1731" s="284">
        <v>0</v>
      </c>
      <c r="X1731" s="284">
        <v>0</v>
      </c>
      <c r="Y1731" s="284">
        <v>0</v>
      </c>
      <c r="Z1731" s="284">
        <v>0</v>
      </c>
      <c r="AA1731" s="284">
        <v>0</v>
      </c>
      <c r="AB1731" s="284">
        <v>0</v>
      </c>
      <c r="AC1731" s="284">
        <v>0</v>
      </c>
      <c r="AD1731" s="284">
        <v>0</v>
      </c>
      <c r="AE1731" s="284">
        <v>0</v>
      </c>
      <c r="AF1731" s="284">
        <v>0</v>
      </c>
      <c r="AG1731" s="284">
        <v>1</v>
      </c>
      <c r="AH1731" s="284">
        <v>1</v>
      </c>
      <c r="AI1731" s="284">
        <v>9</v>
      </c>
      <c r="AJ1731" s="284">
        <v>0</v>
      </c>
      <c r="AK1731" s="284">
        <v>8</v>
      </c>
      <c r="AL1731" s="284">
        <v>0</v>
      </c>
      <c r="AM17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1" s="431">
        <f t="shared" si="513"/>
        <v>17</v>
      </c>
      <c r="AO1731" s="275">
        <f t="shared" si="514"/>
        <v>18</v>
      </c>
      <c r="AP1731" s="510">
        <f t="shared" si="515"/>
        <v>0</v>
      </c>
      <c r="AQ1731" s="2323">
        <f>+IF(L1731=1,1,0)*IF(VLOOKUP(G1731,Tab_odbory[],7,FALSE)=1,(+AG1731+AI1731+AK1731-T5studenti[[#This Row],[2024 pay]]-T5studenti[[#This Row],[2023 pay]]-T5studenti[[#This Row],[2022 pay]])*IF(J1731&gt;0,Ped,1)*IF(T5studenti[[#This Row],[level]]=2,0,1)*IF(T5studenti[[#This Row],[level]]=3,0,1)*IF(T5studenti[[#This Row],[som]]=7605,0,1))</f>
        <v>0</v>
      </c>
      <c r="AR1731" s="2326">
        <f>+IF(L1731=1,1,0)*IF(VLOOKUP(G1731,Tab_odbory[],7,FALSE)=-1,VLOOKUP(I1731,Tab_predmety[],4,FALSE),0)*(+AG1731+AI1731+AK1731-T5studenti[[#This Row],[2024 pay]]-T5studenti[[#This Row],[2023 pay]]-T5studenti[[#This Row],[2022 pay]])*IF(J1731&gt;0,Ped,1)*IF(T5studenti[[#This Row],[level]]=2,0,1)</f>
        <v>0</v>
      </c>
      <c r="AS1731" s="510">
        <f>+IF(L1731=1,1,0)*IF(T5studenti[[#This Row],[level]]=3,0,1)*IFERROR((VLOOKUP(C17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31" s="215">
        <f>+IF(L1731=1,1,0)*IF(VLOOKUP(G1731,Tab_odbory[],8,FALSE)=-1,VLOOKUP(I1731,Tab_predmety[],5,FALSE),VLOOKUP(G1731,Tab_odbory[],8,FALSE))*IF(AM1731&gt;=K_KAP,1,0)*AN1731</f>
        <v>0</v>
      </c>
      <c r="AU1731" s="203">
        <f t="shared" si="516"/>
        <v>17</v>
      </c>
      <c r="AV1731" s="203">
        <f>+T5studenti[[#This Row],[2024]]-T5studenti[[#This Row],[2024 pay]]</f>
        <v>8</v>
      </c>
      <c r="AW1731" s="203">
        <f>+T5studenti[[#This Row],[2023]]+T5studenti[[#This Row],[2022]]-T5studenti[[#This Row],[2022 pay]]-T5studenti[[#This Row],[2023 pay]]</f>
        <v>9</v>
      </c>
      <c r="AX17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31" s="329">
        <f t="shared" si="510"/>
        <v>1</v>
      </c>
      <c r="AZ1731" s="329">
        <f t="shared" si="517"/>
        <v>1</v>
      </c>
      <c r="BA1731" s="429">
        <f t="shared" si="518"/>
        <v>1</v>
      </c>
      <c r="BB1731" s="203">
        <f t="shared" si="519"/>
        <v>1</v>
      </c>
      <c r="BC17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</v>
      </c>
      <c r="BE17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31" s="203">
        <f>+T5studenti[[#This Row],[PPS_lv1]]*T5studenti[[#This Row],[KO]]*T5studenti[[#This Row],[KAP]]</f>
        <v>0</v>
      </c>
      <c r="BG1731" s="203">
        <f>+T5studenti[[#This Row],[PPS_lv2]]*T5studenti[[#This Row],[KO]]*T5studenti[[#This Row],[KAP]]</f>
        <v>17</v>
      </c>
      <c r="BH1731" s="203">
        <f>+T5studenti[[#This Row],[PPS_lv3]]*T5studenti[[#This Row],[KO]]*T5studenti[[#This Row],[KAP]]</f>
        <v>0</v>
      </c>
      <c r="BI1731" s="1347">
        <f t="shared" si="520"/>
        <v>17</v>
      </c>
      <c r="BJ1731" s="203">
        <f t="shared" si="511"/>
        <v>17</v>
      </c>
      <c r="BK1731" s="203">
        <f t="shared" si="521"/>
        <v>17</v>
      </c>
      <c r="BL1731" s="1348">
        <f t="shared" si="522"/>
        <v>18</v>
      </c>
      <c r="BM1731" s="206">
        <f t="shared" si="523"/>
        <v>0</v>
      </c>
      <c r="BN1731" s="892" t="str">
        <f t="shared" si="524"/>
        <v>VŠMU</v>
      </c>
      <c r="BO1731" s="203">
        <f t="shared" si="525"/>
        <v>8</v>
      </c>
      <c r="BP1731" s="203">
        <f t="shared" si="526"/>
        <v>1</v>
      </c>
      <c r="BQ1731" s="203">
        <f t="shared" si="527"/>
        <v>17</v>
      </c>
      <c r="BR1731" s="203">
        <f t="shared" si="528"/>
        <v>18</v>
      </c>
      <c r="BS1731" s="203" t="str">
        <f>+LEFT(T5studenti[[#This Row],[SO1]],4)</f>
        <v>8110</v>
      </c>
    </row>
    <row r="1732" spans="1:71" ht="14.45" hidden="1" customHeight="1">
      <c r="A1732">
        <v>707000000</v>
      </c>
      <c r="B1732">
        <v>707030000</v>
      </c>
      <c r="C1732">
        <v>101608</v>
      </c>
      <c r="D1732" s="203" t="s">
        <v>354</v>
      </c>
      <c r="E1732" s="203" t="s">
        <v>669</v>
      </c>
      <c r="F1732" s="203" t="s">
        <v>1112</v>
      </c>
      <c r="G1732" s="203" t="s">
        <v>243</v>
      </c>
      <c r="H1732" s="203">
        <v>0</v>
      </c>
      <c r="I1732" s="203">
        <v>0</v>
      </c>
      <c r="J1732" s="203">
        <v>0</v>
      </c>
      <c r="K1732" s="926" t="s">
        <v>1292</v>
      </c>
      <c r="L1732" s="203">
        <v>1</v>
      </c>
      <c r="M1732" s="203">
        <v>1</v>
      </c>
      <c r="N1732" s="203">
        <f t="shared" si="512"/>
        <v>1</v>
      </c>
      <c r="O1732" s="203">
        <v>2</v>
      </c>
      <c r="P1732" s="203">
        <v>2</v>
      </c>
      <c r="Q1732" s="284">
        <v>0</v>
      </c>
      <c r="R1732" s="284">
        <v>0</v>
      </c>
      <c r="S1732" s="284">
        <v>0</v>
      </c>
      <c r="T1732" s="284">
        <v>0</v>
      </c>
      <c r="U1732" s="284">
        <v>0</v>
      </c>
      <c r="V1732" s="284">
        <v>0</v>
      </c>
      <c r="W1732" s="284">
        <v>0</v>
      </c>
      <c r="X1732" s="284">
        <v>0</v>
      </c>
      <c r="Y1732" s="284">
        <v>0</v>
      </c>
      <c r="Z1732" s="284">
        <v>0</v>
      </c>
      <c r="AA1732" s="284">
        <v>0</v>
      </c>
      <c r="AB1732" s="284">
        <v>0</v>
      </c>
      <c r="AC1732" s="284">
        <v>0</v>
      </c>
      <c r="AD1732" s="284">
        <v>0</v>
      </c>
      <c r="AE1732" s="284">
        <v>0</v>
      </c>
      <c r="AF1732" s="284">
        <v>0</v>
      </c>
      <c r="AG1732" s="284">
        <v>9</v>
      </c>
      <c r="AH1732" s="284">
        <v>6</v>
      </c>
      <c r="AI1732" s="284">
        <v>9</v>
      </c>
      <c r="AJ1732" s="284">
        <v>2</v>
      </c>
      <c r="AK1732" s="284">
        <v>8</v>
      </c>
      <c r="AL1732" s="284">
        <v>0</v>
      </c>
      <c r="AM17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2" s="431">
        <f t="shared" si="513"/>
        <v>18</v>
      </c>
      <c r="AO1732" s="275">
        <f t="shared" si="514"/>
        <v>26</v>
      </c>
      <c r="AP1732" s="510">
        <f t="shared" si="515"/>
        <v>0</v>
      </c>
      <c r="AQ1732" s="2323">
        <f>+IF(L1732=1,1,0)*IF(VLOOKUP(G1732,Tab_odbory[],7,FALSE)=1,(+AG1732+AI1732+AK1732-T5studenti[[#This Row],[2024 pay]]-T5studenti[[#This Row],[2023 pay]]-T5studenti[[#This Row],[2022 pay]])*IF(J1732&gt;0,Ped,1)*IF(T5studenti[[#This Row],[level]]=2,0,1)*IF(T5studenti[[#This Row],[level]]=3,0,1)*IF(T5studenti[[#This Row],[som]]=7605,0,1))</f>
        <v>0</v>
      </c>
      <c r="AR1732" s="2326">
        <f>+IF(L1732=1,1,0)*IF(VLOOKUP(G1732,Tab_odbory[],7,FALSE)=-1,VLOOKUP(I1732,Tab_predmety[],4,FALSE),0)*(+AG1732+AI1732+AK1732-T5studenti[[#This Row],[2024 pay]]-T5studenti[[#This Row],[2023 pay]]-T5studenti[[#This Row],[2022 pay]])*IF(J1732&gt;0,Ped,1)*IF(T5studenti[[#This Row],[level]]=2,0,1)</f>
        <v>0</v>
      </c>
      <c r="AS1732" s="510">
        <f>+IF(L1732=1,1,0)*IF(T5studenti[[#This Row],[level]]=3,0,1)*IFERROR((VLOOKUP(C17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32" s="215">
        <f>+IF(L1732=1,1,0)*IF(VLOOKUP(G1732,Tab_odbory[],8,FALSE)=-1,VLOOKUP(I1732,Tab_predmety[],5,FALSE),VLOOKUP(G1732,Tab_odbory[],8,FALSE))*IF(AM1732&gt;=K_KAP,1,0)*AN1732</f>
        <v>0</v>
      </c>
      <c r="AU1732" s="203">
        <f t="shared" si="516"/>
        <v>18</v>
      </c>
      <c r="AV1732" s="203">
        <f>+T5studenti[[#This Row],[2024]]-T5studenti[[#This Row],[2024 pay]]</f>
        <v>8</v>
      </c>
      <c r="AW1732" s="203">
        <f>+T5studenti[[#This Row],[2023]]+T5studenti[[#This Row],[2022]]-T5studenti[[#This Row],[2022 pay]]-T5studenti[[#This Row],[2023 pay]]</f>
        <v>10</v>
      </c>
      <c r="AX17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32" s="329">
        <f t="shared" ref="AY1732:AY1795" si="529">+IF(L1732=1,1,0)*IF(M1732=1,Bc_p,IF(M1732=3,Drš*3/K1732,IF(M1732=4,Sp_p,IF(M1732=5,Pr_p,MI))))</f>
        <v>0.7</v>
      </c>
      <c r="AZ1732" s="329">
        <f t="shared" si="517"/>
        <v>1</v>
      </c>
      <c r="BA1732" s="429">
        <f t="shared" si="518"/>
        <v>1</v>
      </c>
      <c r="BB1732" s="203">
        <f t="shared" si="519"/>
        <v>4.0999999999999996</v>
      </c>
      <c r="BC17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6</v>
      </c>
      <c r="BD17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32" s="203">
        <f>+T5studenti[[#This Row],[PPS_lv1]]*T5studenti[[#This Row],[KO]]*T5studenti[[#This Row],[KAP]]</f>
        <v>63.959999999999994</v>
      </c>
      <c r="BG1732" s="203">
        <f>+T5studenti[[#This Row],[PPS_lv2]]*T5studenti[[#This Row],[KO]]*T5studenti[[#This Row],[KAP]]</f>
        <v>0</v>
      </c>
      <c r="BH1732" s="203">
        <f>+T5studenti[[#This Row],[PPS_lv3]]*T5studenti[[#This Row],[KO]]*T5studenti[[#This Row],[KAP]]</f>
        <v>0</v>
      </c>
      <c r="BI1732" s="1347">
        <f t="shared" si="520"/>
        <v>15.6</v>
      </c>
      <c r="BJ1732" s="203">
        <f t="shared" ref="BJ1732:BJ1795" si="530">+BB1732*BI1732</f>
        <v>63.959999999999994</v>
      </c>
      <c r="BK1732" s="203">
        <f t="shared" si="521"/>
        <v>63.959999999999994</v>
      </c>
      <c r="BL1732" s="1348">
        <f t="shared" si="522"/>
        <v>26</v>
      </c>
      <c r="BM1732" s="206">
        <f t="shared" si="523"/>
        <v>0</v>
      </c>
      <c r="BN1732" s="892" t="str">
        <f t="shared" si="524"/>
        <v>VŠMU</v>
      </c>
      <c r="BO1732" s="203">
        <f t="shared" si="525"/>
        <v>32.799999999999997</v>
      </c>
      <c r="BP1732" s="203">
        <f t="shared" si="526"/>
        <v>8</v>
      </c>
      <c r="BQ1732" s="203">
        <f t="shared" si="527"/>
        <v>18</v>
      </c>
      <c r="BR1732" s="203">
        <f t="shared" si="528"/>
        <v>26</v>
      </c>
      <c r="BS1732" s="203" t="str">
        <f>+LEFT(T5studenti[[#This Row],[SO1]],4)</f>
        <v>8202</v>
      </c>
    </row>
    <row r="1733" spans="1:71" ht="14.45" hidden="1" customHeight="1">
      <c r="A1733">
        <v>707000000</v>
      </c>
      <c r="B1733">
        <v>707030000</v>
      </c>
      <c r="C1733">
        <v>184579</v>
      </c>
      <c r="D1733" s="203" t="s">
        <v>354</v>
      </c>
      <c r="E1733" s="203" t="s">
        <v>669</v>
      </c>
      <c r="F1733" s="203" t="s">
        <v>1131</v>
      </c>
      <c r="G1733" s="203" t="s">
        <v>243</v>
      </c>
      <c r="H1733" s="203">
        <v>0</v>
      </c>
      <c r="I1733" s="203">
        <v>0</v>
      </c>
      <c r="J1733" s="203">
        <v>0</v>
      </c>
      <c r="K1733" s="926" t="s">
        <v>1292</v>
      </c>
      <c r="L1733" s="203">
        <v>1</v>
      </c>
      <c r="M1733" s="203">
        <v>1</v>
      </c>
      <c r="N1733" s="203">
        <f t="shared" ref="N1733:N1796" si="531">+IF(M1733=5,1,IF(M1733=4,2,M1733))</f>
        <v>1</v>
      </c>
      <c r="O1733" s="203">
        <v>2</v>
      </c>
      <c r="P1733" s="203">
        <v>2</v>
      </c>
      <c r="Q1733" s="284">
        <v>0</v>
      </c>
      <c r="R1733" s="284">
        <v>0</v>
      </c>
      <c r="S1733" s="284">
        <v>0</v>
      </c>
      <c r="T1733" s="284">
        <v>0</v>
      </c>
      <c r="U1733" s="284">
        <v>0</v>
      </c>
      <c r="V1733" s="284">
        <v>0</v>
      </c>
      <c r="W1733" s="284">
        <v>0</v>
      </c>
      <c r="X1733" s="284">
        <v>0</v>
      </c>
      <c r="Y1733" s="284">
        <v>0</v>
      </c>
      <c r="Z1733" s="284">
        <v>0</v>
      </c>
      <c r="AA1733" s="284">
        <v>0</v>
      </c>
      <c r="AB1733" s="284">
        <v>0</v>
      </c>
      <c r="AC1733" s="284">
        <v>0</v>
      </c>
      <c r="AD1733" s="284">
        <v>0</v>
      </c>
      <c r="AE1733" s="284">
        <v>0</v>
      </c>
      <c r="AF1733" s="284">
        <v>0</v>
      </c>
      <c r="AG1733" s="284">
        <v>26</v>
      </c>
      <c r="AH1733" s="284">
        <v>2</v>
      </c>
      <c r="AI1733" s="284">
        <v>29</v>
      </c>
      <c r="AJ1733" s="284">
        <v>0</v>
      </c>
      <c r="AK1733" s="284">
        <v>32</v>
      </c>
      <c r="AL1733" s="284">
        <v>0</v>
      </c>
      <c r="AM17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1733" s="431">
        <f t="shared" ref="AN1733:AN1796" si="532">(+Q1733+S1733+U1733+W1733+Y1733+AA1733+AC1733+AE1733+AG1733+AI1733+AK1733-(+R1733+T1733+V1733+X1733+Z1733+AB1733+AD1733+AF1733+AH1733+AJ1733+AL1733))*IF(J1733&gt;0,0.5,1)</f>
        <v>85</v>
      </c>
      <c r="AO1733" s="275">
        <f t="shared" ref="AO1733:AO1796" si="533">+IF(M1733=3,0,1)*IF(L1733=1,1,0)*(+Q1733+S1733+U1733+W1733+Y1733+AA1733+AC1733+AE1733+AG1733+AI1733+AK1733)*IF(J1733&gt;0,0.5,1)</f>
        <v>87</v>
      </c>
      <c r="AP1733" s="510">
        <f t="shared" ref="AP1733:AP1796" si="534">+AQ1733+AR1733+AS1733</f>
        <v>0</v>
      </c>
      <c r="AQ1733" s="2323">
        <f>+IF(L1733=1,1,0)*IF(VLOOKUP(G1733,Tab_odbory[],7,FALSE)=1,(+AG1733+AI1733+AK1733-T5studenti[[#This Row],[2024 pay]]-T5studenti[[#This Row],[2023 pay]]-T5studenti[[#This Row],[2022 pay]])*IF(J1733&gt;0,Ped,1)*IF(T5studenti[[#This Row],[level]]=2,0,1)*IF(T5studenti[[#This Row],[level]]=3,0,1)*IF(T5studenti[[#This Row],[som]]=7605,0,1))</f>
        <v>0</v>
      </c>
      <c r="AR1733" s="2326">
        <f>+IF(L1733=1,1,0)*IF(VLOOKUP(G1733,Tab_odbory[],7,FALSE)=-1,VLOOKUP(I1733,Tab_predmety[],4,FALSE),0)*(+AG1733+AI1733+AK1733-T5studenti[[#This Row],[2024 pay]]-T5studenti[[#This Row],[2023 pay]]-T5studenti[[#This Row],[2022 pay]])*IF(J1733&gt;0,Ped,1)*IF(T5studenti[[#This Row],[level]]=2,0,1)</f>
        <v>0</v>
      </c>
      <c r="AS1733" s="510">
        <f>+IF(L1733=1,1,0)*IF(T5studenti[[#This Row],[level]]=3,0,1)*IFERROR((VLOOKUP(C17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33" s="215">
        <f>+IF(L1733=1,1,0)*IF(VLOOKUP(G1733,Tab_odbory[],8,FALSE)=-1,VLOOKUP(I1733,Tab_predmety[],5,FALSE),VLOOKUP(G1733,Tab_odbory[],8,FALSE))*IF(AM1733&gt;=K_KAP,1,0)*AN1733</f>
        <v>0</v>
      </c>
      <c r="AU1733" s="203">
        <f t="shared" ref="AU1733:AU1796" si="535">+AN1733*IF(L1733=1,1,0)</f>
        <v>85</v>
      </c>
      <c r="AV1733" s="203">
        <f>+T5studenti[[#This Row],[2024]]-T5studenti[[#This Row],[2024 pay]]</f>
        <v>32</v>
      </c>
      <c r="AW1733" s="203">
        <f>+T5studenti[[#This Row],[2023]]+T5studenti[[#This Row],[2022]]-T5studenti[[#This Row],[2022 pay]]-T5studenti[[#This Row],[2023 pay]]</f>
        <v>53</v>
      </c>
      <c r="AX17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33" s="329">
        <f t="shared" si="529"/>
        <v>0.7</v>
      </c>
      <c r="AZ1733" s="329">
        <f t="shared" ref="AZ1733:AZ1796" si="536">+IF(L1733=1,1,0)*IF(M1733=1,Bc_v,IF(M1733=3,Drš*3/K1733,IF(M1733=4,Sp_v,IF(M1733=5,Pr_v,MI))))</f>
        <v>1</v>
      </c>
      <c r="BA1733" s="429">
        <f t="shared" ref="BA1733:BA1796" si="537">+IF(L1733=1,1,0)*IF(M1733=1,Bc_v,IF(M1733=3,Drš*3/K1733,IF(M1733=4,Sp_v,IF(M1733=5,Pr_v,MI))))</f>
        <v>1</v>
      </c>
      <c r="BB1733" s="203">
        <f t="shared" ref="BB1733:BB1796" si="538">+VLOOKUP(O1733,koef_kp,9,FALSE)/2+VLOOKUP(P1733,koef_kp,9,FALSE)/2</f>
        <v>4.0999999999999996</v>
      </c>
      <c r="BC17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5.400000000000006</v>
      </c>
      <c r="BD17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33" s="203">
        <f>+T5studenti[[#This Row],[PPS_lv1]]*T5studenti[[#This Row],[KO]]*T5studenti[[#This Row],[KAP]]</f>
        <v>290.95529411764704</v>
      </c>
      <c r="BG1733" s="203">
        <f>+T5studenti[[#This Row],[PPS_lv2]]*T5studenti[[#This Row],[KO]]*T5studenti[[#This Row],[KAP]]</f>
        <v>0</v>
      </c>
      <c r="BH1733" s="203">
        <f>+T5studenti[[#This Row],[PPS_lv3]]*T5studenti[[#This Row],[KO]]*T5studenti[[#This Row],[KAP]]</f>
        <v>0</v>
      </c>
      <c r="BI1733" s="1347">
        <f t="shared" ref="BI1733:BI1796" si="539">+IF(J1733&gt;0,0.5,1)*(AY1733*(AK1733-AL1733)+AZ1733*(AI1733+AG1733-AJ1733-AH1733)+BA1733*(+Q1733+S1733+U1733+W1733+Y1733+AA1733+AC1733+AE1733-R1733-T1733-V1733-X1733-Z1733-AB1733-AD1733-AF1733))</f>
        <v>75.400000000000006</v>
      </c>
      <c r="BJ1733" s="203">
        <f t="shared" si="530"/>
        <v>309.14</v>
      </c>
      <c r="BK1733" s="203">
        <f t="shared" ref="BK1733:BK1796" si="540">+BJ1733*AM1733</f>
        <v>290.95529411764704</v>
      </c>
      <c r="BL1733" s="1348">
        <f t="shared" ref="BL1733:BL1796" si="541">+(+Q1733+S1733+U1733+W1733+Y1733+AA1733+AC1733+AE1733+AG1733+AI1733+AK1733)*IF(J1733&gt;0,0.5,1)</f>
        <v>87</v>
      </c>
      <c r="BM1733" s="206">
        <f t="shared" ref="BM1733:BM1796" si="542">+IF(M1733=3,1,0)*IF(L1733=1,1,0)*AN1733</f>
        <v>0</v>
      </c>
      <c r="BN1733" s="892" t="str">
        <f t="shared" ref="BN1733:BN1796" si="543">VLOOKUP(A1733,KOD_VVŠ,3,FALSE)</f>
        <v>VŠMU</v>
      </c>
      <c r="BO1733" s="203">
        <f t="shared" ref="BO1733:BO1796" si="544">+(AK1733-AL1733)*AM1733*BB1733*BA1733</f>
        <v>123.48235294117646</v>
      </c>
      <c r="BP1733" s="203">
        <f t="shared" ref="BP1733:BP1796" si="545">(+R1733+T1733+V1733+X1733+Z1733+AB1733+AD1733+AF1733+AH1733+AJ1733+AL1733)*IF(J1733&gt;0,0.5,1)</f>
        <v>2</v>
      </c>
      <c r="BQ1733" s="203">
        <f t="shared" ref="BQ1733:BQ1796" si="546">(+Q1733+S1733+U1733+W1733+Y1733+AA1733+AC1733+AE1733+AG1733+AI1733+AK1733-(+R1733+T1733+V1733+X1733+Z1733+AB1733+AD1733+AF1733+AH1733+AJ1733+AL1733))*IF(J1733&gt;0,0.5,1)*IF(L1733=1,1,0)</f>
        <v>85</v>
      </c>
      <c r="BR1733" s="203">
        <f t="shared" ref="BR1733:BR1796" si="547">(+Q1733+S1733+U1733+W1733+Y1733+AA1733+AC1733+AE1733+AG1733+AI1733+AK1733)*IF(J1733&gt;0,0.5,1)*IF(L1733=1,1,0)</f>
        <v>87</v>
      </c>
      <c r="BS1733" s="203" t="str">
        <f>+LEFT(T5studenti[[#This Row],[SO1]],4)</f>
        <v>8202</v>
      </c>
    </row>
    <row r="1734" spans="1:71" ht="14.45" hidden="1" customHeight="1">
      <c r="A1734">
        <v>707000000</v>
      </c>
      <c r="B1734">
        <v>707030000</v>
      </c>
      <c r="C1734">
        <v>101610</v>
      </c>
      <c r="D1734" s="203" t="s">
        <v>354</v>
      </c>
      <c r="E1734" s="203" t="s">
        <v>669</v>
      </c>
      <c r="F1734" s="203" t="s">
        <v>1154</v>
      </c>
      <c r="G1734" s="203" t="s">
        <v>243</v>
      </c>
      <c r="H1734" s="203">
        <v>0</v>
      </c>
      <c r="I1734" s="203">
        <v>0</v>
      </c>
      <c r="J1734" s="203">
        <v>0</v>
      </c>
      <c r="K1734" s="926" t="s">
        <v>1292</v>
      </c>
      <c r="L1734" s="203">
        <v>1</v>
      </c>
      <c r="M1734" s="203">
        <v>1</v>
      </c>
      <c r="N1734" s="203">
        <f t="shared" si="531"/>
        <v>1</v>
      </c>
      <c r="O1734" s="203">
        <v>2</v>
      </c>
      <c r="P1734" s="203">
        <v>2</v>
      </c>
      <c r="Q1734" s="284">
        <v>0</v>
      </c>
      <c r="R1734" s="284">
        <v>0</v>
      </c>
      <c r="S1734" s="284">
        <v>0</v>
      </c>
      <c r="T1734" s="284">
        <v>0</v>
      </c>
      <c r="U1734" s="284">
        <v>0</v>
      </c>
      <c r="V1734" s="284">
        <v>0</v>
      </c>
      <c r="W1734" s="284">
        <v>0</v>
      </c>
      <c r="X1734" s="284">
        <v>0</v>
      </c>
      <c r="Y1734" s="284">
        <v>0</v>
      </c>
      <c r="Z1734" s="284">
        <v>0</v>
      </c>
      <c r="AA1734" s="284">
        <v>0</v>
      </c>
      <c r="AB1734" s="284">
        <v>0</v>
      </c>
      <c r="AC1734" s="284">
        <v>0</v>
      </c>
      <c r="AD1734" s="284">
        <v>0</v>
      </c>
      <c r="AE1734" s="284">
        <v>0</v>
      </c>
      <c r="AF1734" s="284">
        <v>0</v>
      </c>
      <c r="AG1734" s="284">
        <v>9</v>
      </c>
      <c r="AH1734" s="284">
        <v>2</v>
      </c>
      <c r="AI1734" s="284">
        <v>11</v>
      </c>
      <c r="AJ1734" s="284">
        <v>1</v>
      </c>
      <c r="AK1734" s="284">
        <v>14</v>
      </c>
      <c r="AL1734" s="284">
        <v>1</v>
      </c>
      <c r="AM17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4" s="431">
        <f t="shared" si="532"/>
        <v>30</v>
      </c>
      <c r="AO1734" s="275">
        <f t="shared" si="533"/>
        <v>34</v>
      </c>
      <c r="AP1734" s="510">
        <f t="shared" si="534"/>
        <v>0</v>
      </c>
      <c r="AQ1734" s="2323">
        <f>+IF(L1734=1,1,0)*IF(VLOOKUP(G1734,Tab_odbory[],7,FALSE)=1,(+AG1734+AI1734+AK1734-T5studenti[[#This Row],[2024 pay]]-T5studenti[[#This Row],[2023 pay]]-T5studenti[[#This Row],[2022 pay]])*IF(J1734&gt;0,Ped,1)*IF(T5studenti[[#This Row],[level]]=2,0,1)*IF(T5studenti[[#This Row],[level]]=3,0,1)*IF(T5studenti[[#This Row],[som]]=7605,0,1))</f>
        <v>0</v>
      </c>
      <c r="AR1734" s="2326">
        <f>+IF(L1734=1,1,0)*IF(VLOOKUP(G1734,Tab_odbory[],7,FALSE)=-1,VLOOKUP(I1734,Tab_predmety[],4,FALSE),0)*(+AG1734+AI1734+AK1734-T5studenti[[#This Row],[2024 pay]]-T5studenti[[#This Row],[2023 pay]]-T5studenti[[#This Row],[2022 pay]])*IF(J1734&gt;0,Ped,1)*IF(T5studenti[[#This Row],[level]]=2,0,1)</f>
        <v>0</v>
      </c>
      <c r="AS1734" s="510">
        <f>+IF(L1734=1,1,0)*IF(T5studenti[[#This Row],[level]]=3,0,1)*IFERROR((VLOOKUP(C17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34" s="215">
        <f>+IF(L1734=1,1,0)*IF(VLOOKUP(G1734,Tab_odbory[],8,FALSE)=-1,VLOOKUP(I1734,Tab_predmety[],5,FALSE),VLOOKUP(G1734,Tab_odbory[],8,FALSE))*IF(AM1734&gt;=K_KAP,1,0)*AN1734</f>
        <v>0</v>
      </c>
      <c r="AU1734" s="203">
        <f t="shared" si="535"/>
        <v>30</v>
      </c>
      <c r="AV1734" s="203">
        <f>+T5studenti[[#This Row],[2024]]-T5studenti[[#This Row],[2024 pay]]</f>
        <v>13</v>
      </c>
      <c r="AW1734" s="203">
        <f>+T5studenti[[#This Row],[2023]]+T5studenti[[#This Row],[2022]]-T5studenti[[#This Row],[2022 pay]]-T5studenti[[#This Row],[2023 pay]]</f>
        <v>17</v>
      </c>
      <c r="AX17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34" s="329">
        <f t="shared" si="529"/>
        <v>0.7</v>
      </c>
      <c r="AZ1734" s="329">
        <f t="shared" si="536"/>
        <v>1</v>
      </c>
      <c r="BA1734" s="429">
        <f t="shared" si="537"/>
        <v>1</v>
      </c>
      <c r="BB1734" s="203">
        <f t="shared" si="538"/>
        <v>4.0999999999999996</v>
      </c>
      <c r="BC17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1</v>
      </c>
      <c r="BD17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34" s="203">
        <f>+T5studenti[[#This Row],[PPS_lv1]]*T5studenti[[#This Row],[KO]]*T5studenti[[#This Row],[KAP]]</f>
        <v>107.00999999999999</v>
      </c>
      <c r="BG1734" s="203">
        <f>+T5studenti[[#This Row],[PPS_lv2]]*T5studenti[[#This Row],[KO]]*T5studenti[[#This Row],[KAP]]</f>
        <v>0</v>
      </c>
      <c r="BH1734" s="203">
        <f>+T5studenti[[#This Row],[PPS_lv3]]*T5studenti[[#This Row],[KO]]*T5studenti[[#This Row],[KAP]]</f>
        <v>0</v>
      </c>
      <c r="BI1734" s="1347">
        <f t="shared" si="539"/>
        <v>26.1</v>
      </c>
      <c r="BJ1734" s="203">
        <f t="shared" si="530"/>
        <v>107.00999999999999</v>
      </c>
      <c r="BK1734" s="203">
        <f t="shared" si="540"/>
        <v>107.00999999999999</v>
      </c>
      <c r="BL1734" s="1348">
        <f t="shared" si="541"/>
        <v>34</v>
      </c>
      <c r="BM1734" s="206">
        <f t="shared" si="542"/>
        <v>0</v>
      </c>
      <c r="BN1734" s="892" t="str">
        <f t="shared" si="543"/>
        <v>VŠMU</v>
      </c>
      <c r="BO1734" s="203">
        <f t="shared" si="544"/>
        <v>53.3</v>
      </c>
      <c r="BP1734" s="203">
        <f t="shared" si="545"/>
        <v>4</v>
      </c>
      <c r="BQ1734" s="203">
        <f t="shared" si="546"/>
        <v>30</v>
      </c>
      <c r="BR1734" s="203">
        <f t="shared" si="547"/>
        <v>34</v>
      </c>
      <c r="BS1734" s="203" t="str">
        <f>+LEFT(T5studenti[[#This Row],[SO1]],4)</f>
        <v>8202</v>
      </c>
    </row>
    <row r="1735" spans="1:71" ht="14.45" hidden="1" customHeight="1">
      <c r="A1735">
        <v>707000000</v>
      </c>
      <c r="B1735">
        <v>707020000</v>
      </c>
      <c r="C1735">
        <v>16200</v>
      </c>
      <c r="D1735" s="203" t="s">
        <v>354</v>
      </c>
      <c r="E1735" s="203" t="s">
        <v>708</v>
      </c>
      <c r="F1735" s="203" t="s">
        <v>709</v>
      </c>
      <c r="G1735" s="203" t="s">
        <v>243</v>
      </c>
      <c r="H1735" s="203">
        <v>0</v>
      </c>
      <c r="I1735" s="203">
        <v>0</v>
      </c>
      <c r="J1735" s="203">
        <v>0</v>
      </c>
      <c r="K1735" s="926" t="s">
        <v>1292</v>
      </c>
      <c r="L1735" s="203">
        <v>1</v>
      </c>
      <c r="M1735" s="203">
        <v>1</v>
      </c>
      <c r="N1735" s="203">
        <f t="shared" si="531"/>
        <v>1</v>
      </c>
      <c r="O1735" s="203">
        <v>2</v>
      </c>
      <c r="P1735" s="203">
        <v>2</v>
      </c>
      <c r="Q1735" s="284">
        <v>0</v>
      </c>
      <c r="R1735" s="284">
        <v>0</v>
      </c>
      <c r="S1735" s="284">
        <v>0</v>
      </c>
      <c r="T1735" s="284">
        <v>0</v>
      </c>
      <c r="U1735" s="284">
        <v>0</v>
      </c>
      <c r="V1735" s="284">
        <v>0</v>
      </c>
      <c r="W1735" s="284">
        <v>0</v>
      </c>
      <c r="X1735" s="284">
        <v>0</v>
      </c>
      <c r="Y1735" s="284">
        <v>0</v>
      </c>
      <c r="Z1735" s="284">
        <v>0</v>
      </c>
      <c r="AA1735" s="284">
        <v>0</v>
      </c>
      <c r="AB1735" s="284">
        <v>0</v>
      </c>
      <c r="AC1735" s="284">
        <v>0</v>
      </c>
      <c r="AD1735" s="284">
        <v>0</v>
      </c>
      <c r="AE1735" s="284">
        <v>0</v>
      </c>
      <c r="AF1735" s="284">
        <v>0</v>
      </c>
      <c r="AG1735" s="284">
        <v>21</v>
      </c>
      <c r="AH1735" s="284">
        <v>0</v>
      </c>
      <c r="AI1735" s="284">
        <v>19</v>
      </c>
      <c r="AJ1735" s="284">
        <v>0</v>
      </c>
      <c r="AK1735" s="284">
        <v>19</v>
      </c>
      <c r="AL1735" s="284">
        <v>0</v>
      </c>
      <c r="AM17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1735" s="431">
        <f t="shared" si="532"/>
        <v>59</v>
      </c>
      <c r="AO1735" s="275">
        <f t="shared" si="533"/>
        <v>59</v>
      </c>
      <c r="AP1735" s="510">
        <f t="shared" si="534"/>
        <v>0</v>
      </c>
      <c r="AQ1735" s="2323">
        <f>+IF(L1735=1,1,0)*IF(VLOOKUP(G1735,Tab_odbory[],7,FALSE)=1,(+AG1735+AI1735+AK1735-T5studenti[[#This Row],[2024 pay]]-T5studenti[[#This Row],[2023 pay]]-T5studenti[[#This Row],[2022 pay]])*IF(J1735&gt;0,Ped,1)*IF(T5studenti[[#This Row],[level]]=2,0,1)*IF(T5studenti[[#This Row],[level]]=3,0,1)*IF(T5studenti[[#This Row],[som]]=7605,0,1))</f>
        <v>0</v>
      </c>
      <c r="AR1735" s="2326">
        <f>+IF(L1735=1,1,0)*IF(VLOOKUP(G1735,Tab_odbory[],7,FALSE)=-1,VLOOKUP(I1735,Tab_predmety[],4,FALSE),0)*(+AG1735+AI1735+AK1735-T5studenti[[#This Row],[2024 pay]]-T5studenti[[#This Row],[2023 pay]]-T5studenti[[#This Row],[2022 pay]])*IF(J1735&gt;0,Ped,1)*IF(T5studenti[[#This Row],[level]]=2,0,1)</f>
        <v>0</v>
      </c>
      <c r="AS1735" s="510">
        <f>+IF(L1735=1,1,0)*IF(T5studenti[[#This Row],[level]]=3,0,1)*IFERROR((VLOOKUP(C17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35" s="215">
        <f>+IF(L1735=1,1,0)*IF(VLOOKUP(G1735,Tab_odbory[],8,FALSE)=-1,VLOOKUP(I1735,Tab_predmety[],5,FALSE),VLOOKUP(G1735,Tab_odbory[],8,FALSE))*IF(AM1735&gt;=K_KAP,1,0)*AN1735</f>
        <v>0</v>
      </c>
      <c r="AU1735" s="203">
        <f t="shared" si="535"/>
        <v>59</v>
      </c>
      <c r="AV1735" s="203">
        <f>+T5studenti[[#This Row],[2024]]-T5studenti[[#This Row],[2024 pay]]</f>
        <v>19</v>
      </c>
      <c r="AW1735" s="203">
        <f>+T5studenti[[#This Row],[2023]]+T5studenti[[#This Row],[2022]]-T5studenti[[#This Row],[2022 pay]]-T5studenti[[#This Row],[2023 pay]]</f>
        <v>40</v>
      </c>
      <c r="AX17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35" s="329">
        <f t="shared" si="529"/>
        <v>0.7</v>
      </c>
      <c r="AZ1735" s="329">
        <f t="shared" si="536"/>
        <v>1</v>
      </c>
      <c r="BA1735" s="429">
        <f t="shared" si="537"/>
        <v>1</v>
      </c>
      <c r="BB1735" s="203">
        <f t="shared" si="538"/>
        <v>4.0999999999999996</v>
      </c>
      <c r="BC17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3</v>
      </c>
      <c r="BD17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35" s="203">
        <f>+T5studenti[[#This Row],[PPS_lv1]]*T5studenti[[#This Row],[KO]]*T5studenti[[#This Row],[KAP]]</f>
        <v>203.9613333333333</v>
      </c>
      <c r="BG1735" s="203">
        <f>+T5studenti[[#This Row],[PPS_lv2]]*T5studenti[[#This Row],[KO]]*T5studenti[[#This Row],[KAP]]</f>
        <v>0</v>
      </c>
      <c r="BH1735" s="203">
        <f>+T5studenti[[#This Row],[PPS_lv3]]*T5studenti[[#This Row],[KO]]*T5studenti[[#This Row],[KAP]]</f>
        <v>0</v>
      </c>
      <c r="BI1735" s="1347">
        <f t="shared" si="539"/>
        <v>53.3</v>
      </c>
      <c r="BJ1735" s="203">
        <f t="shared" si="530"/>
        <v>218.52999999999997</v>
      </c>
      <c r="BK1735" s="203">
        <f t="shared" si="540"/>
        <v>203.9613333333333</v>
      </c>
      <c r="BL1735" s="1348">
        <f t="shared" si="541"/>
        <v>59</v>
      </c>
      <c r="BM1735" s="206">
        <f t="shared" si="542"/>
        <v>0</v>
      </c>
      <c r="BN1735" s="892" t="str">
        <f t="shared" si="543"/>
        <v>VŠMU</v>
      </c>
      <c r="BO1735" s="203">
        <f t="shared" si="544"/>
        <v>72.706666666666663</v>
      </c>
      <c r="BP1735" s="203">
        <f t="shared" si="545"/>
        <v>0</v>
      </c>
      <c r="BQ1735" s="203">
        <f t="shared" si="546"/>
        <v>59</v>
      </c>
      <c r="BR1735" s="203">
        <f t="shared" si="547"/>
        <v>59</v>
      </c>
      <c r="BS1735" s="203" t="str">
        <f>+LEFT(T5studenti[[#This Row],[SO1]],4)</f>
        <v>8202</v>
      </c>
    </row>
    <row r="1736" spans="1:71" ht="14.45" hidden="1" customHeight="1">
      <c r="A1736">
        <v>707000000</v>
      </c>
      <c r="B1736">
        <v>0</v>
      </c>
      <c r="C1736">
        <v>184555</v>
      </c>
      <c r="D1736" s="203" t="s">
        <v>354</v>
      </c>
      <c r="E1736" s="203">
        <v>0</v>
      </c>
      <c r="F1736" s="203" t="s">
        <v>799</v>
      </c>
      <c r="G1736" s="203" t="s">
        <v>594</v>
      </c>
      <c r="H1736" s="203">
        <v>0</v>
      </c>
      <c r="I1736" s="203">
        <v>0</v>
      </c>
      <c r="J1736" s="203">
        <v>0</v>
      </c>
      <c r="K1736" s="926" t="s">
        <v>1292</v>
      </c>
      <c r="L1736" s="203">
        <v>1</v>
      </c>
      <c r="M1736" s="203">
        <v>1</v>
      </c>
      <c r="N1736" s="203">
        <f t="shared" si="531"/>
        <v>1</v>
      </c>
      <c r="O1736" s="203">
        <v>7</v>
      </c>
      <c r="P1736" s="203">
        <v>7</v>
      </c>
      <c r="Q1736" s="284">
        <v>0</v>
      </c>
      <c r="R1736" s="284">
        <v>0</v>
      </c>
      <c r="S1736" s="284">
        <v>0</v>
      </c>
      <c r="T1736" s="284">
        <v>0</v>
      </c>
      <c r="U1736" s="284">
        <v>0</v>
      </c>
      <c r="V1736" s="284">
        <v>0</v>
      </c>
      <c r="W1736" s="284">
        <v>0</v>
      </c>
      <c r="X1736" s="284">
        <v>0</v>
      </c>
      <c r="Y1736" s="284">
        <v>0</v>
      </c>
      <c r="Z1736" s="284">
        <v>0</v>
      </c>
      <c r="AA1736" s="284">
        <v>0</v>
      </c>
      <c r="AB1736" s="284">
        <v>0</v>
      </c>
      <c r="AC1736" s="284">
        <v>0</v>
      </c>
      <c r="AD1736" s="284">
        <v>0</v>
      </c>
      <c r="AE1736" s="284">
        <v>0</v>
      </c>
      <c r="AF1736" s="284">
        <v>0</v>
      </c>
      <c r="AG1736" s="284">
        <v>15</v>
      </c>
      <c r="AH1736" s="284">
        <v>1</v>
      </c>
      <c r="AI1736" s="284">
        <v>21</v>
      </c>
      <c r="AJ1736" s="284">
        <v>2</v>
      </c>
      <c r="AK1736" s="284">
        <v>18</v>
      </c>
      <c r="AL1736" s="284">
        <v>0</v>
      </c>
      <c r="AM17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6" s="431">
        <f t="shared" si="532"/>
        <v>51</v>
      </c>
      <c r="AO1736" s="275">
        <f t="shared" si="533"/>
        <v>54</v>
      </c>
      <c r="AP1736" s="510">
        <f t="shared" si="534"/>
        <v>0</v>
      </c>
      <c r="AQ1736" s="2323">
        <f>+IF(L1736=1,1,0)*IF(VLOOKUP(G1736,Tab_odbory[],7,FALSE)=1,(+AG1736+AI1736+AK1736-T5studenti[[#This Row],[2024 pay]]-T5studenti[[#This Row],[2023 pay]]-T5studenti[[#This Row],[2022 pay]])*IF(J1736&gt;0,Ped,1)*IF(T5studenti[[#This Row],[level]]=2,0,1)*IF(T5studenti[[#This Row],[level]]=3,0,1)*IF(T5studenti[[#This Row],[som]]=7605,0,1))</f>
        <v>0</v>
      </c>
      <c r="AR1736" s="2326">
        <f>+IF(L1736=1,1,0)*IF(VLOOKUP(G1736,Tab_odbory[],7,FALSE)=-1,VLOOKUP(I1736,Tab_predmety[],4,FALSE),0)*(+AG1736+AI1736+AK1736-T5studenti[[#This Row],[2024 pay]]-T5studenti[[#This Row],[2023 pay]]-T5studenti[[#This Row],[2022 pay]])*IF(J1736&gt;0,Ped,1)*IF(T5studenti[[#This Row],[level]]=2,0,1)</f>
        <v>0</v>
      </c>
      <c r="AS1736" s="510">
        <f>+IF(L1736=1,1,0)*IF(T5studenti[[#This Row],[level]]=3,0,1)*IFERROR((VLOOKUP(C17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36" s="215">
        <f>+IF(L1736=1,1,0)*IF(VLOOKUP(G1736,Tab_odbory[],8,FALSE)=-1,VLOOKUP(I1736,Tab_predmety[],5,FALSE),VLOOKUP(G1736,Tab_odbory[],8,FALSE))*IF(AM1736&gt;=K_KAP,1,0)*AN1736</f>
        <v>0</v>
      </c>
      <c r="AU1736" s="203">
        <f t="shared" si="535"/>
        <v>51</v>
      </c>
      <c r="AV1736" s="203">
        <f>+T5studenti[[#This Row],[2024]]-T5studenti[[#This Row],[2024 pay]]</f>
        <v>18</v>
      </c>
      <c r="AW1736" s="203">
        <f>+T5studenti[[#This Row],[2023]]+T5studenti[[#This Row],[2022]]-T5studenti[[#This Row],[2022 pay]]-T5studenti[[#This Row],[2023 pay]]</f>
        <v>33</v>
      </c>
      <c r="AX17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36" s="329">
        <f t="shared" si="529"/>
        <v>0.7</v>
      </c>
      <c r="AZ1736" s="329">
        <f t="shared" si="536"/>
        <v>1</v>
      </c>
      <c r="BA1736" s="429">
        <f t="shared" si="537"/>
        <v>1</v>
      </c>
      <c r="BB1736" s="203">
        <f t="shared" si="538"/>
        <v>1</v>
      </c>
      <c r="BC17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6</v>
      </c>
      <c r="BD17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36" s="203">
        <f>+T5studenti[[#This Row],[PPS_lv1]]*T5studenti[[#This Row],[KO]]*T5studenti[[#This Row],[KAP]]</f>
        <v>45.6</v>
      </c>
      <c r="BG1736" s="203">
        <f>+T5studenti[[#This Row],[PPS_lv2]]*T5studenti[[#This Row],[KO]]*T5studenti[[#This Row],[KAP]]</f>
        <v>0</v>
      </c>
      <c r="BH1736" s="203">
        <f>+T5studenti[[#This Row],[PPS_lv3]]*T5studenti[[#This Row],[KO]]*T5studenti[[#This Row],[KAP]]</f>
        <v>0</v>
      </c>
      <c r="BI1736" s="1347">
        <f t="shared" si="539"/>
        <v>45.6</v>
      </c>
      <c r="BJ1736" s="203">
        <f t="shared" si="530"/>
        <v>45.6</v>
      </c>
      <c r="BK1736" s="203">
        <f t="shared" si="540"/>
        <v>45.6</v>
      </c>
      <c r="BL1736" s="1348">
        <f t="shared" si="541"/>
        <v>54</v>
      </c>
      <c r="BM1736" s="206">
        <f t="shared" si="542"/>
        <v>0</v>
      </c>
      <c r="BN1736" s="892" t="str">
        <f t="shared" si="543"/>
        <v>VŠMU</v>
      </c>
      <c r="BO1736" s="203">
        <f t="shared" si="544"/>
        <v>18</v>
      </c>
      <c r="BP1736" s="203">
        <f t="shared" si="545"/>
        <v>3</v>
      </c>
      <c r="BQ1736" s="203">
        <f t="shared" si="546"/>
        <v>51</v>
      </c>
      <c r="BR1736" s="203">
        <f t="shared" si="547"/>
        <v>54</v>
      </c>
      <c r="BS1736" s="203" t="str">
        <f>+LEFT(T5studenti[[#This Row],[SO1]],4)</f>
        <v>8110</v>
      </c>
    </row>
    <row r="1737" spans="1:71" ht="14.45" hidden="1" customHeight="1">
      <c r="A1737">
        <v>701000000</v>
      </c>
      <c r="B1737">
        <v>701100000</v>
      </c>
      <c r="C1737">
        <v>12682</v>
      </c>
      <c r="D1737" s="203" t="s">
        <v>184</v>
      </c>
      <c r="E1737" s="203" t="s">
        <v>992</v>
      </c>
      <c r="F1737" s="203" t="s">
        <v>993</v>
      </c>
      <c r="G1737" s="203" t="s">
        <v>279</v>
      </c>
      <c r="H1737" s="203">
        <v>0</v>
      </c>
      <c r="I1737" s="203">
        <v>0</v>
      </c>
      <c r="J1737" s="203">
        <v>0</v>
      </c>
      <c r="K1737" s="926" t="s">
        <v>1292</v>
      </c>
      <c r="L1737" s="203">
        <v>1</v>
      </c>
      <c r="M1737" s="203">
        <v>3</v>
      </c>
      <c r="N1737" s="203">
        <f t="shared" si="531"/>
        <v>3</v>
      </c>
      <c r="O1737" s="203">
        <v>5</v>
      </c>
      <c r="P1737" s="203">
        <v>5</v>
      </c>
      <c r="Q1737" s="284">
        <v>0</v>
      </c>
      <c r="R1737" s="284">
        <v>0</v>
      </c>
      <c r="S1737" s="284">
        <v>0</v>
      </c>
      <c r="T1737" s="284">
        <v>0</v>
      </c>
      <c r="U1737" s="284">
        <v>0</v>
      </c>
      <c r="V1737" s="284">
        <v>0</v>
      </c>
      <c r="W1737" s="284">
        <v>0</v>
      </c>
      <c r="X1737" s="284">
        <v>0</v>
      </c>
      <c r="Y1737" s="284">
        <v>0</v>
      </c>
      <c r="Z1737" s="284">
        <v>0</v>
      </c>
      <c r="AA1737" s="284">
        <v>0</v>
      </c>
      <c r="AB1737" s="284">
        <v>0</v>
      </c>
      <c r="AC1737" s="284">
        <v>0</v>
      </c>
      <c r="AD1737" s="284">
        <v>0</v>
      </c>
      <c r="AE1737" s="284">
        <v>0</v>
      </c>
      <c r="AF1737" s="284">
        <v>0</v>
      </c>
      <c r="AG1737" s="284">
        <v>1</v>
      </c>
      <c r="AH1737" s="284">
        <v>0</v>
      </c>
      <c r="AI1737" s="284">
        <v>1</v>
      </c>
      <c r="AJ1737" s="284">
        <v>0</v>
      </c>
      <c r="AK1737" s="284">
        <v>1</v>
      </c>
      <c r="AL1737" s="284">
        <v>0</v>
      </c>
      <c r="AM17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7" s="431">
        <f t="shared" si="532"/>
        <v>3</v>
      </c>
      <c r="AO1737" s="275">
        <f t="shared" si="533"/>
        <v>0</v>
      </c>
      <c r="AP1737" s="510">
        <f t="shared" si="534"/>
        <v>0</v>
      </c>
      <c r="AQ1737" s="2323">
        <f>+IF(L1737=1,1,0)*IF(VLOOKUP(G1737,Tab_odbory[],7,FALSE)=1,(+AG1737+AI1737+AK1737-T5studenti[[#This Row],[2024 pay]]-T5studenti[[#This Row],[2023 pay]]-T5studenti[[#This Row],[2022 pay]])*IF(J1737&gt;0,Ped,1)*IF(T5studenti[[#This Row],[level]]=2,0,1)*IF(T5studenti[[#This Row],[level]]=3,0,1)*IF(T5studenti[[#This Row],[som]]=7605,0,1))</f>
        <v>0</v>
      </c>
      <c r="AR1737" s="2326">
        <f>+IF(L1737=1,1,0)*IF(VLOOKUP(G1737,Tab_odbory[],7,FALSE)=-1,VLOOKUP(I1737,Tab_predmety[],4,FALSE),0)*(+AG1737+AI1737+AK1737-T5studenti[[#This Row],[2024 pay]]-T5studenti[[#This Row],[2023 pay]]-T5studenti[[#This Row],[2022 pay]])*IF(J1737&gt;0,Ped,1)*IF(T5studenti[[#This Row],[level]]=2,0,1)</f>
        <v>0</v>
      </c>
      <c r="AS1737" s="510">
        <f>+IF(L1737=1,1,0)*IF(T5studenti[[#This Row],[level]]=3,0,1)*IFERROR((VLOOKUP(C17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37" s="215">
        <f>+IF(L1737=1,1,0)*IF(VLOOKUP(G1737,Tab_odbory[],8,FALSE)=-1,VLOOKUP(I1737,Tab_predmety[],5,FALSE),VLOOKUP(G1737,Tab_odbory[],8,FALSE))*IF(AM1737&gt;=K_KAP,1,0)*AN1737</f>
        <v>0</v>
      </c>
      <c r="AU1737" s="203">
        <f t="shared" si="535"/>
        <v>3</v>
      </c>
      <c r="AV1737" s="203">
        <f>+T5studenti[[#This Row],[2024]]-T5studenti[[#This Row],[2024 pay]]</f>
        <v>1</v>
      </c>
      <c r="AW1737" s="203">
        <f>+T5studenti[[#This Row],[2023]]+T5studenti[[#This Row],[2022]]-T5studenti[[#This Row],[2022 pay]]-T5studenti[[#This Row],[2023 pay]]</f>
        <v>2</v>
      </c>
      <c r="AX17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37" s="329">
        <f t="shared" si="529"/>
        <v>4</v>
      </c>
      <c r="AZ1737" s="329">
        <f t="shared" si="536"/>
        <v>4</v>
      </c>
      <c r="BA1737" s="429">
        <f t="shared" si="537"/>
        <v>4</v>
      </c>
      <c r="BB1737" s="203">
        <f t="shared" si="538"/>
        <v>1.6</v>
      </c>
      <c r="BC17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737" s="203">
        <f>+T5studenti[[#This Row],[PPS_lv1]]*T5studenti[[#This Row],[KO]]*T5studenti[[#This Row],[KAP]]</f>
        <v>0</v>
      </c>
      <c r="BG1737" s="203">
        <f>+T5studenti[[#This Row],[PPS_lv2]]*T5studenti[[#This Row],[KO]]*T5studenti[[#This Row],[KAP]]</f>
        <v>0</v>
      </c>
      <c r="BH1737" s="203">
        <f>+T5studenti[[#This Row],[PPS_lv3]]*T5studenti[[#This Row],[KO]]*T5studenti[[#This Row],[KAP]]</f>
        <v>19.200000000000003</v>
      </c>
      <c r="BI1737" s="1347">
        <f t="shared" si="539"/>
        <v>12</v>
      </c>
      <c r="BJ1737" s="203">
        <f t="shared" si="530"/>
        <v>19.200000000000003</v>
      </c>
      <c r="BK1737" s="203">
        <f t="shared" si="540"/>
        <v>19.200000000000003</v>
      </c>
      <c r="BL1737" s="1348">
        <f t="shared" si="541"/>
        <v>3</v>
      </c>
      <c r="BM1737" s="206">
        <f t="shared" si="542"/>
        <v>3</v>
      </c>
      <c r="BN1737" s="892" t="str">
        <f t="shared" si="543"/>
        <v>UK</v>
      </c>
      <c r="BO1737" s="203">
        <f t="shared" si="544"/>
        <v>6.4</v>
      </c>
      <c r="BP1737" s="203">
        <f t="shared" si="545"/>
        <v>0</v>
      </c>
      <c r="BQ1737" s="203">
        <f t="shared" si="546"/>
        <v>3</v>
      </c>
      <c r="BR1737" s="203">
        <f t="shared" si="547"/>
        <v>3</v>
      </c>
      <c r="BS1737" s="203" t="str">
        <f>+LEFT(T5studenti[[#This Row],[SO1]],4)</f>
        <v>6171</v>
      </c>
    </row>
    <row r="1738" spans="1:71" ht="14.45" hidden="1" customHeight="1">
      <c r="A1738">
        <v>701000000</v>
      </c>
      <c r="B1738">
        <v>701100000</v>
      </c>
      <c r="C1738">
        <v>4050</v>
      </c>
      <c r="D1738" s="203" t="s">
        <v>184</v>
      </c>
      <c r="E1738" s="203" t="s">
        <v>992</v>
      </c>
      <c r="F1738" s="203" t="s">
        <v>1854</v>
      </c>
      <c r="G1738" s="203" t="s">
        <v>829</v>
      </c>
      <c r="H1738" s="203">
        <v>0</v>
      </c>
      <c r="I1738" s="203">
        <v>0</v>
      </c>
      <c r="J1738" s="203">
        <v>0</v>
      </c>
      <c r="K1738" s="926" t="s">
        <v>1292</v>
      </c>
      <c r="L1738" s="203">
        <v>1</v>
      </c>
      <c r="M1738" s="203">
        <v>1</v>
      </c>
      <c r="N1738" s="203">
        <f t="shared" si="531"/>
        <v>1</v>
      </c>
      <c r="O1738" s="203">
        <v>5</v>
      </c>
      <c r="P1738" s="203">
        <v>5</v>
      </c>
      <c r="Q1738" s="284">
        <v>0</v>
      </c>
      <c r="R1738" s="284">
        <v>0</v>
      </c>
      <c r="S1738" s="284">
        <v>0</v>
      </c>
      <c r="T1738" s="284">
        <v>0</v>
      </c>
      <c r="U1738" s="284">
        <v>0</v>
      </c>
      <c r="V1738" s="284">
        <v>0</v>
      </c>
      <c r="W1738" s="284">
        <v>0</v>
      </c>
      <c r="X1738" s="284">
        <v>0</v>
      </c>
      <c r="Y1738" s="284">
        <v>0</v>
      </c>
      <c r="Z1738" s="284">
        <v>0</v>
      </c>
      <c r="AA1738" s="284">
        <v>0</v>
      </c>
      <c r="AB1738" s="284">
        <v>0</v>
      </c>
      <c r="AC1738" s="284">
        <v>0</v>
      </c>
      <c r="AD1738" s="284">
        <v>0</v>
      </c>
      <c r="AE1738" s="284">
        <v>0</v>
      </c>
      <c r="AF1738" s="284">
        <v>0</v>
      </c>
      <c r="AG1738" s="284">
        <v>1</v>
      </c>
      <c r="AH1738" s="284">
        <v>1</v>
      </c>
      <c r="AI1738" s="284">
        <v>1</v>
      </c>
      <c r="AJ1738" s="284">
        <v>0</v>
      </c>
      <c r="AK1738" s="284">
        <v>6</v>
      </c>
      <c r="AL1738" s="284">
        <v>0</v>
      </c>
      <c r="AM17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8" s="431">
        <f t="shared" si="532"/>
        <v>7</v>
      </c>
      <c r="AO1738" s="275">
        <f t="shared" si="533"/>
        <v>8</v>
      </c>
      <c r="AP1738" s="510">
        <f t="shared" si="534"/>
        <v>0</v>
      </c>
      <c r="AQ1738" s="2323">
        <f>+IF(L1738=1,1,0)*IF(VLOOKUP(G1738,Tab_odbory[],7,FALSE)=1,(+AG1738+AI1738+AK1738-T5studenti[[#This Row],[2024 pay]]-T5studenti[[#This Row],[2023 pay]]-T5studenti[[#This Row],[2022 pay]])*IF(J1738&gt;0,Ped,1)*IF(T5studenti[[#This Row],[level]]=2,0,1)*IF(T5studenti[[#This Row],[level]]=3,0,1)*IF(T5studenti[[#This Row],[som]]=7605,0,1))</f>
        <v>0</v>
      </c>
      <c r="AR1738" s="2326">
        <f>+IF(L1738=1,1,0)*IF(VLOOKUP(G1738,Tab_odbory[],7,FALSE)=-1,VLOOKUP(I1738,Tab_predmety[],4,FALSE),0)*(+AG1738+AI1738+AK1738-T5studenti[[#This Row],[2024 pay]]-T5studenti[[#This Row],[2023 pay]]-T5studenti[[#This Row],[2022 pay]])*IF(J1738&gt;0,Ped,1)*IF(T5studenti[[#This Row],[level]]=2,0,1)</f>
        <v>0</v>
      </c>
      <c r="AS1738" s="510">
        <f>+IF(L1738=1,1,0)*IF(T5studenti[[#This Row],[level]]=3,0,1)*IFERROR((VLOOKUP(C17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38" s="215">
        <f>+IF(L1738=1,1,0)*IF(VLOOKUP(G1738,Tab_odbory[],8,FALSE)=-1,VLOOKUP(I1738,Tab_predmety[],5,FALSE),VLOOKUP(G1738,Tab_odbory[],8,FALSE))*IF(AM1738&gt;=K_KAP,1,0)*AN1738</f>
        <v>0</v>
      </c>
      <c r="AU1738" s="203">
        <f t="shared" si="535"/>
        <v>7</v>
      </c>
      <c r="AV1738" s="203">
        <f>+T5studenti[[#This Row],[2024]]-T5studenti[[#This Row],[2024 pay]]</f>
        <v>6</v>
      </c>
      <c r="AW1738" s="203">
        <f>+T5studenti[[#This Row],[2023]]+T5studenti[[#This Row],[2022]]-T5studenti[[#This Row],[2022 pay]]-T5studenti[[#This Row],[2023 pay]]</f>
        <v>1</v>
      </c>
      <c r="AX17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38" s="329">
        <f t="shared" si="529"/>
        <v>0.7</v>
      </c>
      <c r="AZ1738" s="329">
        <f t="shared" si="536"/>
        <v>1</v>
      </c>
      <c r="BA1738" s="429">
        <f t="shared" si="537"/>
        <v>1</v>
      </c>
      <c r="BB1738" s="203">
        <f t="shared" si="538"/>
        <v>1.6</v>
      </c>
      <c r="BC17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1999999999999993</v>
      </c>
      <c r="BD17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38" s="203">
        <f>+T5studenti[[#This Row],[PPS_lv1]]*T5studenti[[#This Row],[KO]]*T5studenti[[#This Row],[KAP]]</f>
        <v>8.3199999999999985</v>
      </c>
      <c r="BG1738" s="203">
        <f>+T5studenti[[#This Row],[PPS_lv2]]*T5studenti[[#This Row],[KO]]*T5studenti[[#This Row],[KAP]]</f>
        <v>0</v>
      </c>
      <c r="BH1738" s="203">
        <f>+T5studenti[[#This Row],[PPS_lv3]]*T5studenti[[#This Row],[KO]]*T5studenti[[#This Row],[KAP]]</f>
        <v>0</v>
      </c>
      <c r="BI1738" s="1347">
        <f t="shared" si="539"/>
        <v>5.1999999999999993</v>
      </c>
      <c r="BJ1738" s="203">
        <f t="shared" si="530"/>
        <v>8.3199999999999985</v>
      </c>
      <c r="BK1738" s="203">
        <f t="shared" si="540"/>
        <v>8.3199999999999985</v>
      </c>
      <c r="BL1738" s="1348">
        <f t="shared" si="541"/>
        <v>8</v>
      </c>
      <c r="BM1738" s="206">
        <f t="shared" si="542"/>
        <v>0</v>
      </c>
      <c r="BN1738" s="892" t="str">
        <f t="shared" si="543"/>
        <v>UK</v>
      </c>
      <c r="BO1738" s="203">
        <f t="shared" si="544"/>
        <v>9.6000000000000014</v>
      </c>
      <c r="BP1738" s="203">
        <f t="shared" si="545"/>
        <v>1</v>
      </c>
      <c r="BQ1738" s="203">
        <f t="shared" si="546"/>
        <v>7</v>
      </c>
      <c r="BR1738" s="203">
        <f t="shared" si="547"/>
        <v>8</v>
      </c>
      <c r="BS1738" s="203" t="str">
        <f>+LEFT(T5studenti[[#This Row],[SO1]],4)</f>
        <v>6171</v>
      </c>
    </row>
    <row r="1739" spans="1:71" ht="14.45" hidden="1" customHeight="1">
      <c r="A1739">
        <v>701000000</v>
      </c>
      <c r="B1739">
        <v>701100000</v>
      </c>
      <c r="C1739">
        <v>105163</v>
      </c>
      <c r="D1739" s="203" t="s">
        <v>184</v>
      </c>
      <c r="E1739" s="203" t="s">
        <v>992</v>
      </c>
      <c r="F1739" s="203" t="s">
        <v>993</v>
      </c>
      <c r="G1739" s="203" t="s">
        <v>279</v>
      </c>
      <c r="H1739" s="203">
        <v>0</v>
      </c>
      <c r="I1739" s="203">
        <v>0</v>
      </c>
      <c r="J1739" s="203">
        <v>0</v>
      </c>
      <c r="K1739" s="926" t="s">
        <v>1304</v>
      </c>
      <c r="L1739" s="203">
        <v>2</v>
      </c>
      <c r="M1739" s="203">
        <v>3</v>
      </c>
      <c r="N1739" s="203">
        <f t="shared" si="531"/>
        <v>3</v>
      </c>
      <c r="O1739" s="203">
        <v>5</v>
      </c>
      <c r="P1739" s="203">
        <v>5</v>
      </c>
      <c r="Q1739" s="284">
        <v>0</v>
      </c>
      <c r="R1739" s="284">
        <v>0</v>
      </c>
      <c r="S1739" s="284">
        <v>0</v>
      </c>
      <c r="T1739" s="284">
        <v>0</v>
      </c>
      <c r="U1739" s="284">
        <v>0</v>
      </c>
      <c r="V1739" s="284">
        <v>0</v>
      </c>
      <c r="W1739" s="284">
        <v>0</v>
      </c>
      <c r="X1739" s="284">
        <v>0</v>
      </c>
      <c r="Y1739" s="284">
        <v>0</v>
      </c>
      <c r="Z1739" s="284">
        <v>0</v>
      </c>
      <c r="AA1739" s="284">
        <v>0</v>
      </c>
      <c r="AB1739" s="284">
        <v>0</v>
      </c>
      <c r="AC1739" s="284">
        <v>0</v>
      </c>
      <c r="AD1739" s="284">
        <v>0</v>
      </c>
      <c r="AE1739" s="284">
        <v>0</v>
      </c>
      <c r="AF1739" s="284">
        <v>0</v>
      </c>
      <c r="AG1739" s="284">
        <v>1</v>
      </c>
      <c r="AH1739" s="284">
        <v>1</v>
      </c>
      <c r="AI1739" s="284">
        <v>0</v>
      </c>
      <c r="AJ1739" s="284">
        <v>0</v>
      </c>
      <c r="AK1739" s="284">
        <v>0</v>
      </c>
      <c r="AL1739" s="284">
        <v>0</v>
      </c>
      <c r="AM17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9" s="431">
        <f t="shared" si="532"/>
        <v>0</v>
      </c>
      <c r="AO1739" s="275">
        <f t="shared" si="533"/>
        <v>0</v>
      </c>
      <c r="AP1739" s="510">
        <f t="shared" si="534"/>
        <v>0</v>
      </c>
      <c r="AQ1739" s="2323">
        <f>+IF(L1739=1,1,0)*IF(VLOOKUP(G1739,Tab_odbory[],7,FALSE)=1,(+AG1739+AI1739+AK1739-T5studenti[[#This Row],[2024 pay]]-T5studenti[[#This Row],[2023 pay]]-T5studenti[[#This Row],[2022 pay]])*IF(J1739&gt;0,Ped,1)*IF(T5studenti[[#This Row],[level]]=2,0,1)*IF(T5studenti[[#This Row],[level]]=3,0,1)*IF(T5studenti[[#This Row],[som]]=7605,0,1))</f>
        <v>0</v>
      </c>
      <c r="AR1739" s="2326">
        <f>+IF(L1739=1,1,0)*IF(VLOOKUP(G1739,Tab_odbory[],7,FALSE)=-1,VLOOKUP(I1739,Tab_predmety[],4,FALSE),0)*(+AG1739+AI1739+AK1739-T5studenti[[#This Row],[2024 pay]]-T5studenti[[#This Row],[2023 pay]]-T5studenti[[#This Row],[2022 pay]])*IF(J1739&gt;0,Ped,1)*IF(T5studenti[[#This Row],[level]]=2,0,1)</f>
        <v>0</v>
      </c>
      <c r="AS1739" s="510">
        <f>+IF(L1739=1,1,0)*IF(T5studenti[[#This Row],[level]]=3,0,1)*IFERROR((VLOOKUP(C17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39" s="215">
        <f>+IF(L1739=1,1,0)*IF(VLOOKUP(G1739,Tab_odbory[],8,FALSE)=-1,VLOOKUP(I1739,Tab_predmety[],5,FALSE),VLOOKUP(G1739,Tab_odbory[],8,FALSE))*IF(AM1739&gt;=K_KAP,1,0)*AN1739</f>
        <v>0</v>
      </c>
      <c r="AU1739" s="203">
        <f t="shared" si="535"/>
        <v>0</v>
      </c>
      <c r="AV1739" s="203">
        <f>+T5studenti[[#This Row],[2024]]-T5studenti[[#This Row],[2024 pay]]</f>
        <v>0</v>
      </c>
      <c r="AW1739" s="203">
        <f>+T5studenti[[#This Row],[2023]]+T5studenti[[#This Row],[2022]]-T5studenti[[#This Row],[2022 pay]]-T5studenti[[#This Row],[2023 pay]]</f>
        <v>0</v>
      </c>
      <c r="AX17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39" s="329">
        <f t="shared" si="529"/>
        <v>0</v>
      </c>
      <c r="AZ1739" s="329">
        <f t="shared" si="536"/>
        <v>0</v>
      </c>
      <c r="BA1739" s="429">
        <f t="shared" si="537"/>
        <v>0</v>
      </c>
      <c r="BB1739" s="203">
        <f t="shared" si="538"/>
        <v>1.6</v>
      </c>
      <c r="BC17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39" s="203">
        <f>+T5studenti[[#This Row],[PPS_lv1]]*T5studenti[[#This Row],[KO]]*T5studenti[[#This Row],[KAP]]</f>
        <v>0</v>
      </c>
      <c r="BG1739" s="203">
        <f>+T5studenti[[#This Row],[PPS_lv2]]*T5studenti[[#This Row],[KO]]*T5studenti[[#This Row],[KAP]]</f>
        <v>0</v>
      </c>
      <c r="BH1739" s="203">
        <f>+T5studenti[[#This Row],[PPS_lv3]]*T5studenti[[#This Row],[KO]]*T5studenti[[#This Row],[KAP]]</f>
        <v>0</v>
      </c>
      <c r="BI1739" s="1347">
        <f t="shared" si="539"/>
        <v>0</v>
      </c>
      <c r="BJ1739" s="203">
        <f t="shared" si="530"/>
        <v>0</v>
      </c>
      <c r="BK1739" s="203">
        <f t="shared" si="540"/>
        <v>0</v>
      </c>
      <c r="BL1739" s="1348">
        <f t="shared" si="541"/>
        <v>1</v>
      </c>
      <c r="BM1739" s="206">
        <f t="shared" si="542"/>
        <v>0</v>
      </c>
      <c r="BN1739" s="892" t="str">
        <f t="shared" si="543"/>
        <v>UK</v>
      </c>
      <c r="BO1739" s="203">
        <f t="shared" si="544"/>
        <v>0</v>
      </c>
      <c r="BP1739" s="203">
        <f t="shared" si="545"/>
        <v>1</v>
      </c>
      <c r="BQ1739" s="203">
        <f t="shared" si="546"/>
        <v>0</v>
      </c>
      <c r="BR1739" s="203">
        <f t="shared" si="547"/>
        <v>0</v>
      </c>
      <c r="BS1739" s="203" t="str">
        <f>+LEFT(T5studenti[[#This Row],[SO1]],4)</f>
        <v>6171</v>
      </c>
    </row>
    <row r="1740" spans="1:71" ht="14.45" hidden="1" customHeight="1">
      <c r="A1740">
        <v>701000000</v>
      </c>
      <c r="B1740">
        <v>701010000</v>
      </c>
      <c r="C1740">
        <v>184497</v>
      </c>
      <c r="D1740" s="203" t="s">
        <v>184</v>
      </c>
      <c r="E1740" s="203" t="s">
        <v>281</v>
      </c>
      <c r="F1740" s="203" t="s">
        <v>1204</v>
      </c>
      <c r="G1740" s="203" t="s">
        <v>283</v>
      </c>
      <c r="H1740" s="203">
        <v>0</v>
      </c>
      <c r="I1740" s="203">
        <v>0</v>
      </c>
      <c r="J1740" s="203">
        <v>0</v>
      </c>
      <c r="K1740" s="926" t="s">
        <v>1304</v>
      </c>
      <c r="L1740" s="203">
        <v>1</v>
      </c>
      <c r="M1740" s="203">
        <v>3</v>
      </c>
      <c r="N1740" s="203">
        <f t="shared" si="531"/>
        <v>3</v>
      </c>
      <c r="O1740" s="203">
        <v>3</v>
      </c>
      <c r="P1740" s="203">
        <v>3</v>
      </c>
      <c r="Q1740" s="284">
        <v>0</v>
      </c>
      <c r="R1740" s="284">
        <v>0</v>
      </c>
      <c r="S1740" s="284">
        <v>0</v>
      </c>
      <c r="T1740" s="284">
        <v>0</v>
      </c>
      <c r="U1740" s="284">
        <v>0</v>
      </c>
      <c r="V1740" s="284">
        <v>0</v>
      </c>
      <c r="W1740" s="284">
        <v>0</v>
      </c>
      <c r="X1740" s="284">
        <v>0</v>
      </c>
      <c r="Y1740" s="284">
        <v>0</v>
      </c>
      <c r="Z1740" s="284">
        <v>0</v>
      </c>
      <c r="AA1740" s="284">
        <v>0</v>
      </c>
      <c r="AB1740" s="284">
        <v>0</v>
      </c>
      <c r="AC1740" s="284">
        <v>0</v>
      </c>
      <c r="AD1740" s="284">
        <v>0</v>
      </c>
      <c r="AE1740" s="284">
        <v>0</v>
      </c>
      <c r="AF1740" s="284">
        <v>0</v>
      </c>
      <c r="AG1740" s="284">
        <v>13</v>
      </c>
      <c r="AH1740" s="284">
        <v>0</v>
      </c>
      <c r="AI1740" s="284">
        <v>5</v>
      </c>
      <c r="AJ1740" s="284">
        <v>0</v>
      </c>
      <c r="AK1740" s="284">
        <v>5</v>
      </c>
      <c r="AL1740" s="284">
        <v>0</v>
      </c>
      <c r="AM17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0" s="431">
        <f t="shared" si="532"/>
        <v>23</v>
      </c>
      <c r="AO1740" s="275">
        <f t="shared" si="533"/>
        <v>0</v>
      </c>
      <c r="AP1740" s="510">
        <f t="shared" si="534"/>
        <v>0</v>
      </c>
      <c r="AQ1740" s="2323">
        <f>+IF(L1740=1,1,0)*IF(VLOOKUP(G1740,Tab_odbory[],7,FALSE)=1,(+AG1740+AI1740+AK1740-T5studenti[[#This Row],[2024 pay]]-T5studenti[[#This Row],[2023 pay]]-T5studenti[[#This Row],[2022 pay]])*IF(J1740&gt;0,Ped,1)*IF(T5studenti[[#This Row],[level]]=2,0,1)*IF(T5studenti[[#This Row],[level]]=3,0,1)*IF(T5studenti[[#This Row],[som]]=7605,0,1))</f>
        <v>0</v>
      </c>
      <c r="AR1740" s="2326">
        <f>+IF(L1740=1,1,0)*IF(VLOOKUP(G1740,Tab_odbory[],7,FALSE)=-1,VLOOKUP(I1740,Tab_predmety[],4,FALSE),0)*(+AG1740+AI1740+AK1740-T5studenti[[#This Row],[2024 pay]]-T5studenti[[#This Row],[2023 pay]]-T5studenti[[#This Row],[2022 pay]])*IF(J1740&gt;0,Ped,1)*IF(T5studenti[[#This Row],[level]]=2,0,1)</f>
        <v>0</v>
      </c>
      <c r="AS1740" s="510">
        <f>+IF(L1740=1,1,0)*IF(T5studenti[[#This Row],[level]]=3,0,1)*IFERROR((VLOOKUP(C17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40" s="215">
        <f>+IF(L1740=1,1,0)*IF(VLOOKUP(G1740,Tab_odbory[],8,FALSE)=-1,VLOOKUP(I1740,Tab_predmety[],5,FALSE),VLOOKUP(G1740,Tab_odbory[],8,FALSE))*IF(AM1740&gt;=K_KAP,1,0)*AN1740</f>
        <v>0</v>
      </c>
      <c r="AU1740" s="203">
        <f t="shared" si="535"/>
        <v>23</v>
      </c>
      <c r="AV1740" s="203">
        <f>+T5studenti[[#This Row],[2024]]-T5studenti[[#This Row],[2024 pay]]</f>
        <v>5</v>
      </c>
      <c r="AW1740" s="203">
        <f>+T5studenti[[#This Row],[2023]]+T5studenti[[#This Row],[2022]]-T5studenti[[#This Row],[2022 pay]]-T5studenti[[#This Row],[2023 pay]]</f>
        <v>18</v>
      </c>
      <c r="AX17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40" s="329">
        <f t="shared" si="529"/>
        <v>3</v>
      </c>
      <c r="AZ1740" s="329">
        <f t="shared" si="536"/>
        <v>3</v>
      </c>
      <c r="BA1740" s="429">
        <f t="shared" si="537"/>
        <v>3</v>
      </c>
      <c r="BB1740" s="203">
        <f t="shared" si="538"/>
        <v>3.5</v>
      </c>
      <c r="BC17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9</v>
      </c>
      <c r="BF1740" s="203">
        <f>+T5studenti[[#This Row],[PPS_lv1]]*T5studenti[[#This Row],[KO]]*T5studenti[[#This Row],[KAP]]</f>
        <v>0</v>
      </c>
      <c r="BG1740" s="203">
        <f>+T5studenti[[#This Row],[PPS_lv2]]*T5studenti[[#This Row],[KO]]*T5studenti[[#This Row],[KAP]]</f>
        <v>0</v>
      </c>
      <c r="BH1740" s="203">
        <f>+T5studenti[[#This Row],[PPS_lv3]]*T5studenti[[#This Row],[KO]]*T5studenti[[#This Row],[KAP]]</f>
        <v>241.5</v>
      </c>
      <c r="BI1740" s="1347">
        <f t="shared" si="539"/>
        <v>69</v>
      </c>
      <c r="BJ1740" s="203">
        <f t="shared" si="530"/>
        <v>241.5</v>
      </c>
      <c r="BK1740" s="203">
        <f t="shared" si="540"/>
        <v>241.5</v>
      </c>
      <c r="BL1740" s="1348">
        <f t="shared" si="541"/>
        <v>23</v>
      </c>
      <c r="BM1740" s="206">
        <f t="shared" si="542"/>
        <v>23</v>
      </c>
      <c r="BN1740" s="892" t="str">
        <f t="shared" si="543"/>
        <v>UK</v>
      </c>
      <c r="BO1740" s="203">
        <f t="shared" si="544"/>
        <v>52.5</v>
      </c>
      <c r="BP1740" s="203">
        <f t="shared" si="545"/>
        <v>0</v>
      </c>
      <c r="BQ1740" s="203">
        <f t="shared" si="546"/>
        <v>23</v>
      </c>
      <c r="BR1740" s="203">
        <f t="shared" si="547"/>
        <v>23</v>
      </c>
      <c r="BS1740" s="203" t="str">
        <f>+LEFT(T5studenti[[#This Row],[SO1]],4)</f>
        <v>5141</v>
      </c>
    </row>
    <row r="1741" spans="1:71" ht="14.45" hidden="1" customHeight="1">
      <c r="A1741">
        <v>701000000</v>
      </c>
      <c r="B1741">
        <v>701010000</v>
      </c>
      <c r="C1741">
        <v>184502</v>
      </c>
      <c r="D1741" s="203" t="s">
        <v>184</v>
      </c>
      <c r="E1741" s="203" t="s">
        <v>281</v>
      </c>
      <c r="F1741" s="203" t="s">
        <v>1897</v>
      </c>
      <c r="G1741" s="203" t="s">
        <v>283</v>
      </c>
      <c r="H1741" s="203">
        <v>0</v>
      </c>
      <c r="I1741" s="203">
        <v>0</v>
      </c>
      <c r="J1741" s="203">
        <v>0</v>
      </c>
      <c r="K1741" s="926" t="s">
        <v>1310</v>
      </c>
      <c r="L1741" s="203">
        <v>2</v>
      </c>
      <c r="M1741" s="203">
        <v>3</v>
      </c>
      <c r="N1741" s="203">
        <f t="shared" si="531"/>
        <v>3</v>
      </c>
      <c r="O1741" s="203">
        <v>3</v>
      </c>
      <c r="P1741" s="203">
        <v>3</v>
      </c>
      <c r="Q1741" s="284">
        <v>0</v>
      </c>
      <c r="R1741" s="284">
        <v>0</v>
      </c>
      <c r="S1741" s="284">
        <v>0</v>
      </c>
      <c r="T1741" s="284">
        <v>0</v>
      </c>
      <c r="U1741" s="284">
        <v>0</v>
      </c>
      <c r="V1741" s="284">
        <v>0</v>
      </c>
      <c r="W1741" s="284">
        <v>0</v>
      </c>
      <c r="X1741" s="284">
        <v>0</v>
      </c>
      <c r="Y1741" s="284">
        <v>0</v>
      </c>
      <c r="Z1741" s="284">
        <v>0</v>
      </c>
      <c r="AA1741" s="284">
        <v>0</v>
      </c>
      <c r="AB1741" s="284">
        <v>0</v>
      </c>
      <c r="AC1741" s="284">
        <v>0</v>
      </c>
      <c r="AD1741" s="284">
        <v>0</v>
      </c>
      <c r="AE1741" s="284">
        <v>0</v>
      </c>
      <c r="AF1741" s="284">
        <v>0</v>
      </c>
      <c r="AG1741" s="284">
        <v>3</v>
      </c>
      <c r="AH1741" s="284">
        <v>3</v>
      </c>
      <c r="AI1741" s="284">
        <v>1</v>
      </c>
      <c r="AJ1741" s="284">
        <v>1</v>
      </c>
      <c r="AK1741" s="284">
        <v>1</v>
      </c>
      <c r="AL1741" s="284">
        <v>1</v>
      </c>
      <c r="AM17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1741" s="431">
        <f t="shared" si="532"/>
        <v>0</v>
      </c>
      <c r="AO1741" s="275">
        <f t="shared" si="533"/>
        <v>0</v>
      </c>
      <c r="AP1741" s="510">
        <f t="shared" si="534"/>
        <v>0</v>
      </c>
      <c r="AQ1741" s="2323">
        <f>+IF(L1741=1,1,0)*IF(VLOOKUP(G1741,Tab_odbory[],7,FALSE)=1,(+AG1741+AI1741+AK1741-T5studenti[[#This Row],[2024 pay]]-T5studenti[[#This Row],[2023 pay]]-T5studenti[[#This Row],[2022 pay]])*IF(J1741&gt;0,Ped,1)*IF(T5studenti[[#This Row],[level]]=2,0,1)*IF(T5studenti[[#This Row],[level]]=3,0,1)*IF(T5studenti[[#This Row],[som]]=7605,0,1))</f>
        <v>0</v>
      </c>
      <c r="AR1741" s="2326">
        <f>+IF(L1741=1,1,0)*IF(VLOOKUP(G1741,Tab_odbory[],7,FALSE)=-1,VLOOKUP(I1741,Tab_predmety[],4,FALSE),0)*(+AG1741+AI1741+AK1741-T5studenti[[#This Row],[2024 pay]]-T5studenti[[#This Row],[2023 pay]]-T5studenti[[#This Row],[2022 pay]])*IF(J1741&gt;0,Ped,1)*IF(T5studenti[[#This Row],[level]]=2,0,1)</f>
        <v>0</v>
      </c>
      <c r="AS1741" s="510">
        <f>+IF(L1741=1,1,0)*IF(T5studenti[[#This Row],[level]]=3,0,1)*IFERROR((VLOOKUP(C17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41" s="215">
        <f>+IF(L1741=1,1,0)*IF(VLOOKUP(G1741,Tab_odbory[],8,FALSE)=-1,VLOOKUP(I1741,Tab_predmety[],5,FALSE),VLOOKUP(G1741,Tab_odbory[],8,FALSE))*IF(AM1741&gt;=K_KAP,1,0)*AN1741</f>
        <v>0</v>
      </c>
      <c r="AU1741" s="203">
        <f t="shared" si="535"/>
        <v>0</v>
      </c>
      <c r="AV1741" s="203">
        <f>+T5studenti[[#This Row],[2024]]-T5studenti[[#This Row],[2024 pay]]</f>
        <v>0</v>
      </c>
      <c r="AW1741" s="203">
        <f>+T5studenti[[#This Row],[2023]]+T5studenti[[#This Row],[2022]]-T5studenti[[#This Row],[2022 pay]]-T5studenti[[#This Row],[2023 pay]]</f>
        <v>0</v>
      </c>
      <c r="AX17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41" s="329">
        <f t="shared" si="529"/>
        <v>0</v>
      </c>
      <c r="AZ1741" s="329">
        <f t="shared" si="536"/>
        <v>0</v>
      </c>
      <c r="BA1741" s="429">
        <f t="shared" si="537"/>
        <v>0</v>
      </c>
      <c r="BB1741" s="203">
        <f t="shared" si="538"/>
        <v>3.5</v>
      </c>
      <c r="BC17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41" s="203">
        <f>+T5studenti[[#This Row],[PPS_lv1]]*T5studenti[[#This Row],[KO]]*T5studenti[[#This Row],[KAP]]</f>
        <v>0</v>
      </c>
      <c r="BG1741" s="203">
        <f>+T5studenti[[#This Row],[PPS_lv2]]*T5studenti[[#This Row],[KO]]*T5studenti[[#This Row],[KAP]]</f>
        <v>0</v>
      </c>
      <c r="BH1741" s="203">
        <f>+T5studenti[[#This Row],[PPS_lv3]]*T5studenti[[#This Row],[KO]]*T5studenti[[#This Row],[KAP]]</f>
        <v>0</v>
      </c>
      <c r="BI1741" s="1347">
        <f t="shared" si="539"/>
        <v>0</v>
      </c>
      <c r="BJ1741" s="203">
        <f t="shared" si="530"/>
        <v>0</v>
      </c>
      <c r="BK1741" s="203">
        <f t="shared" si="540"/>
        <v>0</v>
      </c>
      <c r="BL1741" s="1348">
        <f t="shared" si="541"/>
        <v>5</v>
      </c>
      <c r="BM1741" s="206">
        <f t="shared" si="542"/>
        <v>0</v>
      </c>
      <c r="BN1741" s="892" t="str">
        <f t="shared" si="543"/>
        <v>UK</v>
      </c>
      <c r="BO1741" s="203">
        <f t="shared" si="544"/>
        <v>0</v>
      </c>
      <c r="BP1741" s="203">
        <f t="shared" si="545"/>
        <v>5</v>
      </c>
      <c r="BQ1741" s="203">
        <f t="shared" si="546"/>
        <v>0</v>
      </c>
      <c r="BR1741" s="203">
        <f t="shared" si="547"/>
        <v>0</v>
      </c>
      <c r="BS1741" s="203" t="str">
        <f>+LEFT(T5studenti[[#This Row],[SO1]],4)</f>
        <v>5141</v>
      </c>
    </row>
    <row r="1742" spans="1:71" ht="14.45" hidden="1" customHeight="1">
      <c r="A1742">
        <v>701000000</v>
      </c>
      <c r="B1742">
        <v>701010000</v>
      </c>
      <c r="C1742">
        <v>184472</v>
      </c>
      <c r="D1742" s="203" t="s">
        <v>184</v>
      </c>
      <c r="E1742" s="203" t="s">
        <v>281</v>
      </c>
      <c r="F1742" s="203" t="s">
        <v>1234</v>
      </c>
      <c r="G1742" s="203" t="s">
        <v>283</v>
      </c>
      <c r="H1742" s="203">
        <v>0</v>
      </c>
      <c r="I1742" s="203">
        <v>0</v>
      </c>
      <c r="J1742" s="203">
        <v>0</v>
      </c>
      <c r="K1742" s="926" t="s">
        <v>1310</v>
      </c>
      <c r="L1742" s="203">
        <v>2</v>
      </c>
      <c r="M1742" s="203">
        <v>3</v>
      </c>
      <c r="N1742" s="203">
        <f t="shared" si="531"/>
        <v>3</v>
      </c>
      <c r="O1742" s="203">
        <v>3</v>
      </c>
      <c r="P1742" s="203">
        <v>3</v>
      </c>
      <c r="Q1742" s="284">
        <v>0</v>
      </c>
      <c r="R1742" s="284">
        <v>0</v>
      </c>
      <c r="S1742" s="284">
        <v>0</v>
      </c>
      <c r="T1742" s="284">
        <v>0</v>
      </c>
      <c r="U1742" s="284">
        <v>0</v>
      </c>
      <c r="V1742" s="284">
        <v>0</v>
      </c>
      <c r="W1742" s="284">
        <v>0</v>
      </c>
      <c r="X1742" s="284">
        <v>0</v>
      </c>
      <c r="Y1742" s="284">
        <v>0</v>
      </c>
      <c r="Z1742" s="284">
        <v>0</v>
      </c>
      <c r="AA1742" s="284">
        <v>0</v>
      </c>
      <c r="AB1742" s="284">
        <v>0</v>
      </c>
      <c r="AC1742" s="284">
        <v>0</v>
      </c>
      <c r="AD1742" s="284">
        <v>0</v>
      </c>
      <c r="AE1742" s="284">
        <v>0</v>
      </c>
      <c r="AF1742" s="284">
        <v>0</v>
      </c>
      <c r="AG1742" s="284">
        <v>3</v>
      </c>
      <c r="AH1742" s="284">
        <v>3</v>
      </c>
      <c r="AI1742" s="284">
        <v>2</v>
      </c>
      <c r="AJ1742" s="284">
        <v>2</v>
      </c>
      <c r="AK1742" s="284">
        <v>0</v>
      </c>
      <c r="AL1742" s="284">
        <v>0</v>
      </c>
      <c r="AM17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1742" s="431">
        <f t="shared" si="532"/>
        <v>0</v>
      </c>
      <c r="AO1742" s="275">
        <f t="shared" si="533"/>
        <v>0</v>
      </c>
      <c r="AP1742" s="510">
        <f t="shared" si="534"/>
        <v>0</v>
      </c>
      <c r="AQ1742" s="2323">
        <f>+IF(L1742=1,1,0)*IF(VLOOKUP(G1742,Tab_odbory[],7,FALSE)=1,(+AG1742+AI1742+AK1742-T5studenti[[#This Row],[2024 pay]]-T5studenti[[#This Row],[2023 pay]]-T5studenti[[#This Row],[2022 pay]])*IF(J1742&gt;0,Ped,1)*IF(T5studenti[[#This Row],[level]]=2,0,1)*IF(T5studenti[[#This Row],[level]]=3,0,1)*IF(T5studenti[[#This Row],[som]]=7605,0,1))</f>
        <v>0</v>
      </c>
      <c r="AR1742" s="2326">
        <f>+IF(L1742=1,1,0)*IF(VLOOKUP(G1742,Tab_odbory[],7,FALSE)=-1,VLOOKUP(I1742,Tab_predmety[],4,FALSE),0)*(+AG1742+AI1742+AK1742-T5studenti[[#This Row],[2024 pay]]-T5studenti[[#This Row],[2023 pay]]-T5studenti[[#This Row],[2022 pay]])*IF(J1742&gt;0,Ped,1)*IF(T5studenti[[#This Row],[level]]=2,0,1)</f>
        <v>0</v>
      </c>
      <c r="AS1742" s="510">
        <f>+IF(L1742=1,1,0)*IF(T5studenti[[#This Row],[level]]=3,0,1)*IFERROR((VLOOKUP(C17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42" s="215">
        <f>+IF(L1742=1,1,0)*IF(VLOOKUP(G1742,Tab_odbory[],8,FALSE)=-1,VLOOKUP(I1742,Tab_predmety[],5,FALSE),VLOOKUP(G1742,Tab_odbory[],8,FALSE))*IF(AM1742&gt;=K_KAP,1,0)*AN1742</f>
        <v>0</v>
      </c>
      <c r="AU1742" s="203">
        <f t="shared" si="535"/>
        <v>0</v>
      </c>
      <c r="AV1742" s="203">
        <f>+T5studenti[[#This Row],[2024]]-T5studenti[[#This Row],[2024 pay]]</f>
        <v>0</v>
      </c>
      <c r="AW1742" s="203">
        <f>+T5studenti[[#This Row],[2023]]+T5studenti[[#This Row],[2022]]-T5studenti[[#This Row],[2022 pay]]-T5studenti[[#This Row],[2023 pay]]</f>
        <v>0</v>
      </c>
      <c r="AX17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42" s="329">
        <f t="shared" si="529"/>
        <v>0</v>
      </c>
      <c r="AZ1742" s="329">
        <f t="shared" si="536"/>
        <v>0</v>
      </c>
      <c r="BA1742" s="429">
        <f t="shared" si="537"/>
        <v>0</v>
      </c>
      <c r="BB1742" s="203">
        <f t="shared" si="538"/>
        <v>3.5</v>
      </c>
      <c r="BC17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42" s="203">
        <f>+T5studenti[[#This Row],[PPS_lv1]]*T5studenti[[#This Row],[KO]]*T5studenti[[#This Row],[KAP]]</f>
        <v>0</v>
      </c>
      <c r="BG1742" s="203">
        <f>+T5studenti[[#This Row],[PPS_lv2]]*T5studenti[[#This Row],[KO]]*T5studenti[[#This Row],[KAP]]</f>
        <v>0</v>
      </c>
      <c r="BH1742" s="203">
        <f>+T5studenti[[#This Row],[PPS_lv3]]*T5studenti[[#This Row],[KO]]*T5studenti[[#This Row],[KAP]]</f>
        <v>0</v>
      </c>
      <c r="BI1742" s="1347">
        <f t="shared" si="539"/>
        <v>0</v>
      </c>
      <c r="BJ1742" s="203">
        <f t="shared" si="530"/>
        <v>0</v>
      </c>
      <c r="BK1742" s="203">
        <f t="shared" si="540"/>
        <v>0</v>
      </c>
      <c r="BL1742" s="1348">
        <f t="shared" si="541"/>
        <v>5</v>
      </c>
      <c r="BM1742" s="206">
        <f t="shared" si="542"/>
        <v>0</v>
      </c>
      <c r="BN1742" s="892" t="str">
        <f t="shared" si="543"/>
        <v>UK</v>
      </c>
      <c r="BO1742" s="203">
        <f t="shared" si="544"/>
        <v>0</v>
      </c>
      <c r="BP1742" s="203">
        <f t="shared" si="545"/>
        <v>5</v>
      </c>
      <c r="BQ1742" s="203">
        <f t="shared" si="546"/>
        <v>0</v>
      </c>
      <c r="BR1742" s="203">
        <f t="shared" si="547"/>
        <v>0</v>
      </c>
      <c r="BS1742" s="203" t="str">
        <f>+LEFT(T5studenti[[#This Row],[SO1]],4)</f>
        <v>5141</v>
      </c>
    </row>
    <row r="1743" spans="1:71" ht="14.45" hidden="1" customHeight="1">
      <c r="A1743">
        <v>701000000</v>
      </c>
      <c r="B1743">
        <v>701010000</v>
      </c>
      <c r="C1743">
        <v>184503</v>
      </c>
      <c r="D1743" s="203" t="s">
        <v>184</v>
      </c>
      <c r="E1743" s="203" t="s">
        <v>281</v>
      </c>
      <c r="F1743" s="203" t="s">
        <v>1204</v>
      </c>
      <c r="G1743" s="203" t="s">
        <v>283</v>
      </c>
      <c r="H1743" s="203">
        <v>0</v>
      </c>
      <c r="I1743" s="203">
        <v>0</v>
      </c>
      <c r="J1743" s="203">
        <v>0</v>
      </c>
      <c r="K1743" s="926" t="s">
        <v>1310</v>
      </c>
      <c r="L1743" s="203">
        <v>2</v>
      </c>
      <c r="M1743" s="203">
        <v>3</v>
      </c>
      <c r="N1743" s="203">
        <f t="shared" si="531"/>
        <v>3</v>
      </c>
      <c r="O1743" s="203">
        <v>3</v>
      </c>
      <c r="P1743" s="203">
        <v>3</v>
      </c>
      <c r="Q1743" s="284">
        <v>0</v>
      </c>
      <c r="R1743" s="284">
        <v>0</v>
      </c>
      <c r="S1743" s="284">
        <v>0</v>
      </c>
      <c r="T1743" s="284">
        <v>0</v>
      </c>
      <c r="U1743" s="284">
        <v>0</v>
      </c>
      <c r="V1743" s="284">
        <v>0</v>
      </c>
      <c r="W1743" s="284">
        <v>0</v>
      </c>
      <c r="X1743" s="284">
        <v>0</v>
      </c>
      <c r="Y1743" s="284">
        <v>0</v>
      </c>
      <c r="Z1743" s="284">
        <v>0</v>
      </c>
      <c r="AA1743" s="284">
        <v>0</v>
      </c>
      <c r="AB1743" s="284">
        <v>0</v>
      </c>
      <c r="AC1743" s="284">
        <v>0</v>
      </c>
      <c r="AD1743" s="284">
        <v>0</v>
      </c>
      <c r="AE1743" s="284">
        <v>0</v>
      </c>
      <c r="AF1743" s="284">
        <v>0</v>
      </c>
      <c r="AG1743" s="284">
        <v>4</v>
      </c>
      <c r="AH1743" s="284">
        <v>4</v>
      </c>
      <c r="AI1743" s="284">
        <v>2</v>
      </c>
      <c r="AJ1743" s="284">
        <v>2</v>
      </c>
      <c r="AK1743" s="284">
        <v>4</v>
      </c>
      <c r="AL1743" s="284">
        <v>4</v>
      </c>
      <c r="AM17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1743" s="431">
        <f t="shared" si="532"/>
        <v>0</v>
      </c>
      <c r="AO1743" s="275">
        <f t="shared" si="533"/>
        <v>0</v>
      </c>
      <c r="AP1743" s="510">
        <f t="shared" si="534"/>
        <v>0</v>
      </c>
      <c r="AQ1743" s="2323">
        <f>+IF(L1743=1,1,0)*IF(VLOOKUP(G1743,Tab_odbory[],7,FALSE)=1,(+AG1743+AI1743+AK1743-T5studenti[[#This Row],[2024 pay]]-T5studenti[[#This Row],[2023 pay]]-T5studenti[[#This Row],[2022 pay]])*IF(J1743&gt;0,Ped,1)*IF(T5studenti[[#This Row],[level]]=2,0,1)*IF(T5studenti[[#This Row],[level]]=3,0,1)*IF(T5studenti[[#This Row],[som]]=7605,0,1))</f>
        <v>0</v>
      </c>
      <c r="AR1743" s="2326">
        <f>+IF(L1743=1,1,0)*IF(VLOOKUP(G1743,Tab_odbory[],7,FALSE)=-1,VLOOKUP(I1743,Tab_predmety[],4,FALSE),0)*(+AG1743+AI1743+AK1743-T5studenti[[#This Row],[2024 pay]]-T5studenti[[#This Row],[2023 pay]]-T5studenti[[#This Row],[2022 pay]])*IF(J1743&gt;0,Ped,1)*IF(T5studenti[[#This Row],[level]]=2,0,1)</f>
        <v>0</v>
      </c>
      <c r="AS1743" s="510">
        <f>+IF(L1743=1,1,0)*IF(T5studenti[[#This Row],[level]]=3,0,1)*IFERROR((VLOOKUP(C17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43" s="215">
        <f>+IF(L1743=1,1,0)*IF(VLOOKUP(G1743,Tab_odbory[],8,FALSE)=-1,VLOOKUP(I1743,Tab_predmety[],5,FALSE),VLOOKUP(G1743,Tab_odbory[],8,FALSE))*IF(AM1743&gt;=K_KAP,1,0)*AN1743</f>
        <v>0</v>
      </c>
      <c r="AU1743" s="203">
        <f t="shared" si="535"/>
        <v>0</v>
      </c>
      <c r="AV1743" s="203">
        <f>+T5studenti[[#This Row],[2024]]-T5studenti[[#This Row],[2024 pay]]</f>
        <v>0</v>
      </c>
      <c r="AW1743" s="203">
        <f>+T5studenti[[#This Row],[2023]]+T5studenti[[#This Row],[2022]]-T5studenti[[#This Row],[2022 pay]]-T5studenti[[#This Row],[2023 pay]]</f>
        <v>0</v>
      </c>
      <c r="AX17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43" s="329">
        <f t="shared" si="529"/>
        <v>0</v>
      </c>
      <c r="AZ1743" s="329">
        <f t="shared" si="536"/>
        <v>0</v>
      </c>
      <c r="BA1743" s="429">
        <f t="shared" si="537"/>
        <v>0</v>
      </c>
      <c r="BB1743" s="203">
        <f t="shared" si="538"/>
        <v>3.5</v>
      </c>
      <c r="BC17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43" s="203">
        <f>+T5studenti[[#This Row],[PPS_lv1]]*T5studenti[[#This Row],[KO]]*T5studenti[[#This Row],[KAP]]</f>
        <v>0</v>
      </c>
      <c r="BG1743" s="203">
        <f>+T5studenti[[#This Row],[PPS_lv2]]*T5studenti[[#This Row],[KO]]*T5studenti[[#This Row],[KAP]]</f>
        <v>0</v>
      </c>
      <c r="BH1743" s="203">
        <f>+T5studenti[[#This Row],[PPS_lv3]]*T5studenti[[#This Row],[KO]]*T5studenti[[#This Row],[KAP]]</f>
        <v>0</v>
      </c>
      <c r="BI1743" s="1347">
        <f t="shared" si="539"/>
        <v>0</v>
      </c>
      <c r="BJ1743" s="203">
        <f t="shared" si="530"/>
        <v>0</v>
      </c>
      <c r="BK1743" s="203">
        <f t="shared" si="540"/>
        <v>0</v>
      </c>
      <c r="BL1743" s="1348">
        <f t="shared" si="541"/>
        <v>10</v>
      </c>
      <c r="BM1743" s="206">
        <f t="shared" si="542"/>
        <v>0</v>
      </c>
      <c r="BN1743" s="892" t="str">
        <f t="shared" si="543"/>
        <v>UK</v>
      </c>
      <c r="BO1743" s="203">
        <f t="shared" si="544"/>
        <v>0</v>
      </c>
      <c r="BP1743" s="203">
        <f t="shared" si="545"/>
        <v>10</v>
      </c>
      <c r="BQ1743" s="203">
        <f t="shared" si="546"/>
        <v>0</v>
      </c>
      <c r="BR1743" s="203">
        <f t="shared" si="547"/>
        <v>0</v>
      </c>
      <c r="BS1743" s="203" t="str">
        <f>+LEFT(T5studenti[[#This Row],[SO1]],4)</f>
        <v>5141</v>
      </c>
    </row>
    <row r="1744" spans="1:71" ht="14.45" hidden="1" customHeight="1">
      <c r="A1744">
        <v>701000000</v>
      </c>
      <c r="B1744">
        <v>701010000</v>
      </c>
      <c r="C1744">
        <v>12507</v>
      </c>
      <c r="D1744" s="203" t="s">
        <v>184</v>
      </c>
      <c r="E1744" s="203" t="s">
        <v>281</v>
      </c>
      <c r="F1744" s="203" t="s">
        <v>996</v>
      </c>
      <c r="G1744" s="203" t="s">
        <v>283</v>
      </c>
      <c r="H1744" s="203">
        <v>0</v>
      </c>
      <c r="I1744" s="203">
        <v>0</v>
      </c>
      <c r="J1744" s="203">
        <v>0</v>
      </c>
      <c r="K1744" s="926" t="s">
        <v>1304</v>
      </c>
      <c r="L1744" s="203">
        <v>1</v>
      </c>
      <c r="M1744" s="203">
        <v>3</v>
      </c>
      <c r="N1744" s="203">
        <f t="shared" si="531"/>
        <v>3</v>
      </c>
      <c r="O1744" s="203">
        <v>3</v>
      </c>
      <c r="P1744" s="203">
        <v>3</v>
      </c>
      <c r="Q1744" s="284">
        <v>0</v>
      </c>
      <c r="R1744" s="284">
        <v>0</v>
      </c>
      <c r="S1744" s="284">
        <v>0</v>
      </c>
      <c r="T1744" s="284">
        <v>0</v>
      </c>
      <c r="U1744" s="284">
        <v>0</v>
      </c>
      <c r="V1744" s="284">
        <v>0</v>
      </c>
      <c r="W1744" s="284">
        <v>0</v>
      </c>
      <c r="X1744" s="284">
        <v>0</v>
      </c>
      <c r="Y1744" s="284">
        <v>0</v>
      </c>
      <c r="Z1744" s="284">
        <v>0</v>
      </c>
      <c r="AA1744" s="284">
        <v>0</v>
      </c>
      <c r="AB1744" s="284">
        <v>0</v>
      </c>
      <c r="AC1744" s="284">
        <v>0</v>
      </c>
      <c r="AD1744" s="284">
        <v>0</v>
      </c>
      <c r="AE1744" s="284">
        <v>0</v>
      </c>
      <c r="AF1744" s="284">
        <v>0</v>
      </c>
      <c r="AG1744" s="284">
        <v>2</v>
      </c>
      <c r="AH1744" s="284">
        <v>0</v>
      </c>
      <c r="AI1744" s="284">
        <v>0</v>
      </c>
      <c r="AJ1744" s="284">
        <v>0</v>
      </c>
      <c r="AK1744" s="284">
        <v>0</v>
      </c>
      <c r="AL1744" s="284">
        <v>0</v>
      </c>
      <c r="AM17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1744" s="431">
        <f t="shared" si="532"/>
        <v>2</v>
      </c>
      <c r="AO1744" s="275">
        <f t="shared" si="533"/>
        <v>0</v>
      </c>
      <c r="AP1744" s="510">
        <f t="shared" si="534"/>
        <v>0</v>
      </c>
      <c r="AQ1744" s="2323">
        <f>+IF(L1744=1,1,0)*IF(VLOOKUP(G1744,Tab_odbory[],7,FALSE)=1,(+AG1744+AI1744+AK1744-T5studenti[[#This Row],[2024 pay]]-T5studenti[[#This Row],[2023 pay]]-T5studenti[[#This Row],[2022 pay]])*IF(J1744&gt;0,Ped,1)*IF(T5studenti[[#This Row],[level]]=2,0,1)*IF(T5studenti[[#This Row],[level]]=3,0,1)*IF(T5studenti[[#This Row],[som]]=7605,0,1))</f>
        <v>0</v>
      </c>
      <c r="AR1744" s="2326">
        <f>+IF(L1744=1,1,0)*IF(VLOOKUP(G1744,Tab_odbory[],7,FALSE)=-1,VLOOKUP(I1744,Tab_predmety[],4,FALSE),0)*(+AG1744+AI1744+AK1744-T5studenti[[#This Row],[2024 pay]]-T5studenti[[#This Row],[2023 pay]]-T5studenti[[#This Row],[2022 pay]])*IF(J1744&gt;0,Ped,1)*IF(T5studenti[[#This Row],[level]]=2,0,1)</f>
        <v>0</v>
      </c>
      <c r="AS1744" s="510">
        <f>+IF(L1744=1,1,0)*IF(T5studenti[[#This Row],[level]]=3,0,1)*IFERROR((VLOOKUP(C17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44" s="215">
        <f>+IF(L1744=1,1,0)*IF(VLOOKUP(G1744,Tab_odbory[],8,FALSE)=-1,VLOOKUP(I1744,Tab_predmety[],5,FALSE),VLOOKUP(G1744,Tab_odbory[],8,FALSE))*IF(AM1744&gt;=K_KAP,1,0)*AN1744</f>
        <v>0</v>
      </c>
      <c r="AU1744" s="203">
        <f t="shared" si="535"/>
        <v>2</v>
      </c>
      <c r="AV1744" s="203">
        <f>+T5studenti[[#This Row],[2024]]-T5studenti[[#This Row],[2024 pay]]</f>
        <v>0</v>
      </c>
      <c r="AW1744" s="203">
        <f>+T5studenti[[#This Row],[2023]]+T5studenti[[#This Row],[2022]]-T5studenti[[#This Row],[2022 pay]]-T5studenti[[#This Row],[2023 pay]]</f>
        <v>2</v>
      </c>
      <c r="AX17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44" s="329">
        <f t="shared" si="529"/>
        <v>3</v>
      </c>
      <c r="AZ1744" s="329">
        <f t="shared" si="536"/>
        <v>3</v>
      </c>
      <c r="BA1744" s="429">
        <f t="shared" si="537"/>
        <v>3</v>
      </c>
      <c r="BB1744" s="203">
        <f t="shared" si="538"/>
        <v>3.5</v>
      </c>
      <c r="BC17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1744" s="203">
        <f>+T5studenti[[#This Row],[PPS_lv1]]*T5studenti[[#This Row],[KO]]*T5studenti[[#This Row],[KAP]]</f>
        <v>0</v>
      </c>
      <c r="BG1744" s="203">
        <f>+T5studenti[[#This Row],[PPS_lv2]]*T5studenti[[#This Row],[KO]]*T5studenti[[#This Row],[KAP]]</f>
        <v>0</v>
      </c>
      <c r="BH1744" s="203">
        <f>+T5studenti[[#This Row],[PPS_lv3]]*T5studenti[[#This Row],[KO]]*T5studenti[[#This Row],[KAP]]</f>
        <v>20.447368421052634</v>
      </c>
      <c r="BI1744" s="1347">
        <f t="shared" si="539"/>
        <v>6</v>
      </c>
      <c r="BJ1744" s="203">
        <f t="shared" si="530"/>
        <v>21</v>
      </c>
      <c r="BK1744" s="203">
        <f t="shared" si="540"/>
        <v>20.447368421052634</v>
      </c>
      <c r="BL1744" s="1348">
        <f t="shared" si="541"/>
        <v>2</v>
      </c>
      <c r="BM1744" s="206">
        <f t="shared" si="542"/>
        <v>2</v>
      </c>
      <c r="BN1744" s="892" t="str">
        <f t="shared" si="543"/>
        <v>UK</v>
      </c>
      <c r="BO1744" s="203">
        <f t="shared" si="544"/>
        <v>0</v>
      </c>
      <c r="BP1744" s="203">
        <f t="shared" si="545"/>
        <v>0</v>
      </c>
      <c r="BQ1744" s="203">
        <f t="shared" si="546"/>
        <v>2</v>
      </c>
      <c r="BR1744" s="203">
        <f t="shared" si="547"/>
        <v>2</v>
      </c>
      <c r="BS1744" s="203" t="str">
        <f>+LEFT(T5studenti[[#This Row],[SO1]],4)</f>
        <v>5141</v>
      </c>
    </row>
    <row r="1745" spans="1:71" ht="14.45" hidden="1" customHeight="1">
      <c r="A1745">
        <v>701000000</v>
      </c>
      <c r="B1745">
        <v>701010000</v>
      </c>
      <c r="C1745">
        <v>12509</v>
      </c>
      <c r="D1745" s="203" t="s">
        <v>184</v>
      </c>
      <c r="E1745" s="203" t="s">
        <v>281</v>
      </c>
      <c r="F1745" s="203" t="s">
        <v>1826</v>
      </c>
      <c r="G1745" s="203" t="s">
        <v>283</v>
      </c>
      <c r="H1745" s="203">
        <v>0</v>
      </c>
      <c r="I1745" s="203">
        <v>0</v>
      </c>
      <c r="J1745" s="203">
        <v>0</v>
      </c>
      <c r="K1745" s="926" t="s">
        <v>1304</v>
      </c>
      <c r="L1745" s="203">
        <v>1</v>
      </c>
      <c r="M1745" s="203">
        <v>3</v>
      </c>
      <c r="N1745" s="203">
        <f t="shared" si="531"/>
        <v>3</v>
      </c>
      <c r="O1745" s="203">
        <v>3</v>
      </c>
      <c r="P1745" s="203">
        <v>3</v>
      </c>
      <c r="Q1745" s="284">
        <v>0</v>
      </c>
      <c r="R1745" s="284">
        <v>0</v>
      </c>
      <c r="S1745" s="284">
        <v>0</v>
      </c>
      <c r="T1745" s="284">
        <v>0</v>
      </c>
      <c r="U1745" s="284">
        <v>0</v>
      </c>
      <c r="V1745" s="284">
        <v>0</v>
      </c>
      <c r="W1745" s="284">
        <v>0</v>
      </c>
      <c r="X1745" s="284">
        <v>0</v>
      </c>
      <c r="Y1745" s="284">
        <v>0</v>
      </c>
      <c r="Z1745" s="284">
        <v>0</v>
      </c>
      <c r="AA1745" s="284">
        <v>0</v>
      </c>
      <c r="AB1745" s="284">
        <v>0</v>
      </c>
      <c r="AC1745" s="284">
        <v>0</v>
      </c>
      <c r="AD1745" s="284">
        <v>0</v>
      </c>
      <c r="AE1745" s="284">
        <v>0</v>
      </c>
      <c r="AF1745" s="284">
        <v>0</v>
      </c>
      <c r="AG1745" s="284">
        <v>1</v>
      </c>
      <c r="AH1745" s="284">
        <v>0</v>
      </c>
      <c r="AI1745" s="284">
        <v>0</v>
      </c>
      <c r="AJ1745" s="284">
        <v>0</v>
      </c>
      <c r="AK1745" s="284">
        <v>4</v>
      </c>
      <c r="AL1745" s="284">
        <v>0</v>
      </c>
      <c r="AM17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5" s="431">
        <f t="shared" si="532"/>
        <v>5</v>
      </c>
      <c r="AO1745" s="275">
        <f t="shared" si="533"/>
        <v>0</v>
      </c>
      <c r="AP1745" s="510">
        <f t="shared" si="534"/>
        <v>0</v>
      </c>
      <c r="AQ1745" s="2323">
        <f>+IF(L1745=1,1,0)*IF(VLOOKUP(G1745,Tab_odbory[],7,FALSE)=1,(+AG1745+AI1745+AK1745-T5studenti[[#This Row],[2024 pay]]-T5studenti[[#This Row],[2023 pay]]-T5studenti[[#This Row],[2022 pay]])*IF(J1745&gt;0,Ped,1)*IF(T5studenti[[#This Row],[level]]=2,0,1)*IF(T5studenti[[#This Row],[level]]=3,0,1)*IF(T5studenti[[#This Row],[som]]=7605,0,1))</f>
        <v>0</v>
      </c>
      <c r="AR1745" s="2326">
        <f>+IF(L1745=1,1,0)*IF(VLOOKUP(G1745,Tab_odbory[],7,FALSE)=-1,VLOOKUP(I1745,Tab_predmety[],4,FALSE),0)*(+AG1745+AI1745+AK1745-T5studenti[[#This Row],[2024 pay]]-T5studenti[[#This Row],[2023 pay]]-T5studenti[[#This Row],[2022 pay]])*IF(J1745&gt;0,Ped,1)*IF(T5studenti[[#This Row],[level]]=2,0,1)</f>
        <v>0</v>
      </c>
      <c r="AS1745" s="510">
        <f>+IF(L1745=1,1,0)*IF(T5studenti[[#This Row],[level]]=3,0,1)*IFERROR((VLOOKUP(C17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45" s="215">
        <f>+IF(L1745=1,1,0)*IF(VLOOKUP(G1745,Tab_odbory[],8,FALSE)=-1,VLOOKUP(I1745,Tab_predmety[],5,FALSE),VLOOKUP(G1745,Tab_odbory[],8,FALSE))*IF(AM1745&gt;=K_KAP,1,0)*AN1745</f>
        <v>0</v>
      </c>
      <c r="AU1745" s="203">
        <f t="shared" si="535"/>
        <v>5</v>
      </c>
      <c r="AV1745" s="203">
        <f>+T5studenti[[#This Row],[2024]]-T5studenti[[#This Row],[2024 pay]]</f>
        <v>4</v>
      </c>
      <c r="AW1745" s="203">
        <f>+T5studenti[[#This Row],[2023]]+T5studenti[[#This Row],[2022]]-T5studenti[[#This Row],[2022 pay]]-T5studenti[[#This Row],[2023 pay]]</f>
        <v>1</v>
      </c>
      <c r="AX17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45" s="329">
        <f t="shared" si="529"/>
        <v>3</v>
      </c>
      <c r="AZ1745" s="329">
        <f t="shared" si="536"/>
        <v>3</v>
      </c>
      <c r="BA1745" s="429">
        <f t="shared" si="537"/>
        <v>3</v>
      </c>
      <c r="BB1745" s="203">
        <f t="shared" si="538"/>
        <v>3.5</v>
      </c>
      <c r="BC17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F1745" s="203">
        <f>+T5studenti[[#This Row],[PPS_lv1]]*T5studenti[[#This Row],[KO]]*T5studenti[[#This Row],[KAP]]</f>
        <v>0</v>
      </c>
      <c r="BG1745" s="203">
        <f>+T5studenti[[#This Row],[PPS_lv2]]*T5studenti[[#This Row],[KO]]*T5studenti[[#This Row],[KAP]]</f>
        <v>0</v>
      </c>
      <c r="BH1745" s="203">
        <f>+T5studenti[[#This Row],[PPS_lv3]]*T5studenti[[#This Row],[KO]]*T5studenti[[#This Row],[KAP]]</f>
        <v>52.5</v>
      </c>
      <c r="BI1745" s="1347">
        <f t="shared" si="539"/>
        <v>15</v>
      </c>
      <c r="BJ1745" s="203">
        <f t="shared" si="530"/>
        <v>52.5</v>
      </c>
      <c r="BK1745" s="203">
        <f t="shared" si="540"/>
        <v>52.5</v>
      </c>
      <c r="BL1745" s="1348">
        <f t="shared" si="541"/>
        <v>5</v>
      </c>
      <c r="BM1745" s="206">
        <f t="shared" si="542"/>
        <v>5</v>
      </c>
      <c r="BN1745" s="892" t="str">
        <f t="shared" si="543"/>
        <v>UK</v>
      </c>
      <c r="BO1745" s="203">
        <f t="shared" si="544"/>
        <v>42</v>
      </c>
      <c r="BP1745" s="203">
        <f t="shared" si="545"/>
        <v>0</v>
      </c>
      <c r="BQ1745" s="203">
        <f t="shared" si="546"/>
        <v>5</v>
      </c>
      <c r="BR1745" s="203">
        <f t="shared" si="547"/>
        <v>5</v>
      </c>
      <c r="BS1745" s="203" t="str">
        <f>+LEFT(T5studenti[[#This Row],[SO1]],4)</f>
        <v>5141</v>
      </c>
    </row>
    <row r="1746" spans="1:71" ht="14.45" hidden="1" customHeight="1">
      <c r="A1746">
        <v>720000000</v>
      </c>
      <c r="B1746">
        <v>720030000</v>
      </c>
      <c r="C1746">
        <v>107097</v>
      </c>
      <c r="D1746" s="203" t="s">
        <v>395</v>
      </c>
      <c r="E1746" s="203" t="s">
        <v>308</v>
      </c>
      <c r="F1746" s="203" t="s">
        <v>810</v>
      </c>
      <c r="G1746" s="203" t="s">
        <v>310</v>
      </c>
      <c r="H1746" s="203">
        <v>0</v>
      </c>
      <c r="I1746" s="203">
        <v>0</v>
      </c>
      <c r="J1746" s="203">
        <v>0</v>
      </c>
      <c r="K1746" s="926" t="s">
        <v>1292</v>
      </c>
      <c r="L1746" s="203">
        <v>1</v>
      </c>
      <c r="M1746" s="203">
        <v>3</v>
      </c>
      <c r="N1746" s="203">
        <f t="shared" si="531"/>
        <v>3</v>
      </c>
      <c r="O1746" s="203">
        <v>5</v>
      </c>
      <c r="P1746" s="203">
        <v>5</v>
      </c>
      <c r="Q1746" s="284">
        <v>0</v>
      </c>
      <c r="R1746" s="284">
        <v>0</v>
      </c>
      <c r="S1746" s="284">
        <v>0</v>
      </c>
      <c r="T1746" s="284">
        <v>0</v>
      </c>
      <c r="U1746" s="284">
        <v>0</v>
      </c>
      <c r="V1746" s="284">
        <v>0</v>
      </c>
      <c r="W1746" s="284">
        <v>0</v>
      </c>
      <c r="X1746" s="284">
        <v>0</v>
      </c>
      <c r="Y1746" s="284">
        <v>0</v>
      </c>
      <c r="Z1746" s="284">
        <v>0</v>
      </c>
      <c r="AA1746" s="284">
        <v>0</v>
      </c>
      <c r="AB1746" s="284">
        <v>0</v>
      </c>
      <c r="AC1746" s="284">
        <v>0</v>
      </c>
      <c r="AD1746" s="284">
        <v>0</v>
      </c>
      <c r="AE1746" s="284">
        <v>0</v>
      </c>
      <c r="AF1746" s="284">
        <v>0</v>
      </c>
      <c r="AG1746" s="284">
        <v>1</v>
      </c>
      <c r="AH1746" s="284">
        <v>0</v>
      </c>
      <c r="AI1746" s="284">
        <v>1</v>
      </c>
      <c r="AJ1746" s="284">
        <v>0</v>
      </c>
      <c r="AK1746" s="284">
        <v>4</v>
      </c>
      <c r="AL1746" s="284">
        <v>0</v>
      </c>
      <c r="AM17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746" s="431">
        <f t="shared" si="532"/>
        <v>6</v>
      </c>
      <c r="AO1746" s="275">
        <f t="shared" si="533"/>
        <v>0</v>
      </c>
      <c r="AP1746" s="510">
        <f t="shared" si="534"/>
        <v>0</v>
      </c>
      <c r="AQ1746" s="2323">
        <f>+IF(L1746=1,1,0)*IF(VLOOKUP(G1746,Tab_odbory[],7,FALSE)=1,(+AG1746+AI1746+AK1746-T5studenti[[#This Row],[2024 pay]]-T5studenti[[#This Row],[2023 pay]]-T5studenti[[#This Row],[2022 pay]])*IF(J1746&gt;0,Ped,1)*IF(T5studenti[[#This Row],[level]]=2,0,1)*IF(T5studenti[[#This Row],[level]]=3,0,1)*IF(T5studenti[[#This Row],[som]]=7605,0,1))</f>
        <v>0</v>
      </c>
      <c r="AR1746" s="2326">
        <f>+IF(L1746=1,1,0)*IF(VLOOKUP(G1746,Tab_odbory[],7,FALSE)=-1,VLOOKUP(I1746,Tab_predmety[],4,FALSE),0)*(+AG1746+AI1746+AK1746-T5studenti[[#This Row],[2024 pay]]-T5studenti[[#This Row],[2023 pay]]-T5studenti[[#This Row],[2022 pay]])*IF(J1746&gt;0,Ped,1)*IF(T5studenti[[#This Row],[level]]=2,0,1)</f>
        <v>0</v>
      </c>
      <c r="AS1746" s="510">
        <f>+IF(L1746=1,1,0)*IF(T5studenti[[#This Row],[level]]=3,0,1)*IFERROR((VLOOKUP(C17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46" s="215">
        <f>+IF(L1746=1,1,0)*IF(VLOOKUP(G1746,Tab_odbory[],8,FALSE)=-1,VLOOKUP(I1746,Tab_predmety[],5,FALSE),VLOOKUP(G1746,Tab_odbory[],8,FALSE))*IF(AM1746&gt;=K_KAP,1,0)*AN1746</f>
        <v>0</v>
      </c>
      <c r="AU1746" s="203">
        <f t="shared" si="535"/>
        <v>6</v>
      </c>
      <c r="AV1746" s="203">
        <f>+T5studenti[[#This Row],[2024]]-T5studenti[[#This Row],[2024 pay]]</f>
        <v>4</v>
      </c>
      <c r="AW1746" s="203">
        <f>+T5studenti[[#This Row],[2023]]+T5studenti[[#This Row],[2022]]-T5studenti[[#This Row],[2022 pay]]-T5studenti[[#This Row],[2023 pay]]</f>
        <v>2</v>
      </c>
      <c r="AX17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46" s="329">
        <f t="shared" si="529"/>
        <v>4</v>
      </c>
      <c r="AZ1746" s="329">
        <f t="shared" si="536"/>
        <v>4</v>
      </c>
      <c r="BA1746" s="429">
        <f t="shared" si="537"/>
        <v>4</v>
      </c>
      <c r="BB1746" s="203">
        <f t="shared" si="538"/>
        <v>1.6</v>
      </c>
      <c r="BC17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746" s="203">
        <f>+T5studenti[[#This Row],[PPS_lv1]]*T5studenti[[#This Row],[KO]]*T5studenti[[#This Row],[KAP]]</f>
        <v>0</v>
      </c>
      <c r="BG1746" s="203">
        <f>+T5studenti[[#This Row],[PPS_lv2]]*T5studenti[[#This Row],[KO]]*T5studenti[[#This Row],[KAP]]</f>
        <v>0</v>
      </c>
      <c r="BH1746" s="203">
        <f>+T5studenti[[#This Row],[PPS_lv3]]*T5studenti[[#This Row],[KO]]*T5studenti[[#This Row],[KAP]]</f>
        <v>25.600000000000005</v>
      </c>
      <c r="BI1746" s="1347">
        <f t="shared" si="539"/>
        <v>24</v>
      </c>
      <c r="BJ1746" s="203">
        <f t="shared" si="530"/>
        <v>38.400000000000006</v>
      </c>
      <c r="BK1746" s="203">
        <f t="shared" si="540"/>
        <v>25.600000000000005</v>
      </c>
      <c r="BL1746" s="1348">
        <f t="shared" si="541"/>
        <v>6</v>
      </c>
      <c r="BM1746" s="206">
        <f t="shared" si="542"/>
        <v>6</v>
      </c>
      <c r="BN1746" s="892" t="str">
        <f t="shared" si="543"/>
        <v>UCM</v>
      </c>
      <c r="BO1746" s="203">
        <f t="shared" si="544"/>
        <v>17.06666666666667</v>
      </c>
      <c r="BP1746" s="203">
        <f t="shared" si="545"/>
        <v>0</v>
      </c>
      <c r="BQ1746" s="203">
        <f t="shared" si="546"/>
        <v>6</v>
      </c>
      <c r="BR1746" s="203">
        <f t="shared" si="547"/>
        <v>6</v>
      </c>
      <c r="BS1746" s="203" t="str">
        <f>+LEFT(T5studenti[[#This Row],[SO1]],4)</f>
        <v>7115</v>
      </c>
    </row>
    <row r="1747" spans="1:71" ht="14.45" hidden="1" customHeight="1">
      <c r="A1747">
        <v>720000000</v>
      </c>
      <c r="B1747">
        <v>720010000</v>
      </c>
      <c r="C1747">
        <v>100824</v>
      </c>
      <c r="D1747" s="203" t="s">
        <v>395</v>
      </c>
      <c r="E1747" s="203" t="s">
        <v>401</v>
      </c>
      <c r="F1747" s="203" t="s">
        <v>402</v>
      </c>
      <c r="G1747" s="203" t="s">
        <v>470</v>
      </c>
      <c r="H1747" s="203">
        <v>0</v>
      </c>
      <c r="I1747" s="203">
        <v>0</v>
      </c>
      <c r="J1747" s="203">
        <v>0</v>
      </c>
      <c r="K1747" s="926" t="s">
        <v>1292</v>
      </c>
      <c r="L1747" s="203">
        <v>1</v>
      </c>
      <c r="M1747" s="203">
        <v>3</v>
      </c>
      <c r="N1747" s="203">
        <f t="shared" si="531"/>
        <v>3</v>
      </c>
      <c r="O1747" s="203">
        <v>5</v>
      </c>
      <c r="P1747" s="203">
        <v>5</v>
      </c>
      <c r="Q1747" s="284">
        <v>0</v>
      </c>
      <c r="R1747" s="284">
        <v>0</v>
      </c>
      <c r="S1747" s="284">
        <v>0</v>
      </c>
      <c r="T1747" s="284">
        <v>0</v>
      </c>
      <c r="U1747" s="284">
        <v>0</v>
      </c>
      <c r="V1747" s="284">
        <v>0</v>
      </c>
      <c r="W1747" s="284">
        <v>0</v>
      </c>
      <c r="X1747" s="284">
        <v>0</v>
      </c>
      <c r="Y1747" s="284">
        <v>0</v>
      </c>
      <c r="Z1747" s="284">
        <v>0</v>
      </c>
      <c r="AA1747" s="284">
        <v>0</v>
      </c>
      <c r="AB1747" s="284">
        <v>0</v>
      </c>
      <c r="AC1747" s="284">
        <v>0</v>
      </c>
      <c r="AD1747" s="284">
        <v>0</v>
      </c>
      <c r="AE1747" s="284">
        <v>0</v>
      </c>
      <c r="AF1747" s="284">
        <v>0</v>
      </c>
      <c r="AG1747" s="284">
        <v>5</v>
      </c>
      <c r="AH1747" s="284">
        <v>0</v>
      </c>
      <c r="AI1747" s="284">
        <v>2</v>
      </c>
      <c r="AJ1747" s="284">
        <v>0</v>
      </c>
      <c r="AK1747" s="284">
        <v>2</v>
      </c>
      <c r="AL1747" s="284">
        <v>0</v>
      </c>
      <c r="AM1747" s="430">
        <v>1</v>
      </c>
      <c r="AN1747" s="431">
        <f t="shared" si="532"/>
        <v>9</v>
      </c>
      <c r="AO1747" s="275">
        <f t="shared" si="533"/>
        <v>0</v>
      </c>
      <c r="AP1747" s="510">
        <f t="shared" si="534"/>
        <v>0</v>
      </c>
      <c r="AQ1747" s="2323">
        <f>+IF(L1747=1,1,0)*IF(VLOOKUP(G1747,Tab_odbory[],7,FALSE)=1,(+AG1747+AI1747+AK1747-T5studenti[[#This Row],[2024 pay]]-T5studenti[[#This Row],[2023 pay]]-T5studenti[[#This Row],[2022 pay]])*IF(J1747&gt;0,Ped,1)*IF(T5studenti[[#This Row],[level]]=2,0,1)*IF(T5studenti[[#This Row],[level]]=3,0,1)*IF(T5studenti[[#This Row],[som]]=7605,0,1))</f>
        <v>0</v>
      </c>
      <c r="AR1747" s="2326">
        <f>+IF(L1747=1,1,0)*IF(VLOOKUP(G1747,Tab_odbory[],7,FALSE)=-1,VLOOKUP(I1747,Tab_predmety[],4,FALSE),0)*(+AG1747+AI1747+AK1747-T5studenti[[#This Row],[2024 pay]]-T5studenti[[#This Row],[2023 pay]]-T5studenti[[#This Row],[2022 pay]])*IF(J1747&gt;0,Ped,1)*IF(T5studenti[[#This Row],[level]]=2,0,1)</f>
        <v>0</v>
      </c>
      <c r="AS1747" s="510">
        <f>+IF(L1747=1,1,0)*IF(T5studenti[[#This Row],[level]]=3,0,1)*IFERROR((VLOOKUP(C17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47" s="215">
        <f>+IF(L1747=1,1,0)*IF(VLOOKUP(G1747,Tab_odbory[],8,FALSE)=-1,VLOOKUP(I1747,Tab_predmety[],5,FALSE),VLOOKUP(G1747,Tab_odbory[],8,FALSE))*IF(AM1747&gt;=K_KAP,1,0)*AN1747</f>
        <v>0</v>
      </c>
      <c r="AU1747" s="203">
        <f t="shared" si="535"/>
        <v>9</v>
      </c>
      <c r="AV1747" s="203">
        <f>+T5studenti[[#This Row],[2024]]-T5studenti[[#This Row],[2024 pay]]</f>
        <v>2</v>
      </c>
      <c r="AW1747" s="203">
        <f>+T5studenti[[#This Row],[2023]]+T5studenti[[#This Row],[2022]]-T5studenti[[#This Row],[2022 pay]]-T5studenti[[#This Row],[2023 pay]]</f>
        <v>7</v>
      </c>
      <c r="AX17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47" s="329">
        <f t="shared" si="529"/>
        <v>4</v>
      </c>
      <c r="AZ1747" s="329">
        <f t="shared" si="536"/>
        <v>4</v>
      </c>
      <c r="BA1747" s="429">
        <f t="shared" si="537"/>
        <v>4</v>
      </c>
      <c r="BB1747" s="203">
        <f t="shared" si="538"/>
        <v>1.6</v>
      </c>
      <c r="BC17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F1747" s="203">
        <f>+T5studenti[[#This Row],[PPS_lv1]]*T5studenti[[#This Row],[KO]]*T5studenti[[#This Row],[KAP]]</f>
        <v>0</v>
      </c>
      <c r="BG1747" s="203">
        <f>+T5studenti[[#This Row],[PPS_lv2]]*T5studenti[[#This Row],[KO]]*T5studenti[[#This Row],[KAP]]</f>
        <v>0</v>
      </c>
      <c r="BH1747" s="203">
        <f>+T5studenti[[#This Row],[PPS_lv3]]*T5studenti[[#This Row],[KO]]*T5studenti[[#This Row],[KAP]]</f>
        <v>57.6</v>
      </c>
      <c r="BI1747" s="1347">
        <f t="shared" si="539"/>
        <v>36</v>
      </c>
      <c r="BJ1747" s="203">
        <f t="shared" si="530"/>
        <v>57.6</v>
      </c>
      <c r="BK1747" s="203">
        <f t="shared" si="540"/>
        <v>57.6</v>
      </c>
      <c r="BL1747" s="1348">
        <f t="shared" si="541"/>
        <v>9</v>
      </c>
      <c r="BM1747" s="206">
        <f t="shared" si="542"/>
        <v>9</v>
      </c>
      <c r="BN1747" s="892" t="str">
        <f t="shared" si="543"/>
        <v>UCM</v>
      </c>
      <c r="BO1747" s="203">
        <f t="shared" si="544"/>
        <v>12.8</v>
      </c>
      <c r="BP1747" s="203">
        <f t="shared" si="545"/>
        <v>0</v>
      </c>
      <c r="BQ1747" s="203">
        <f t="shared" si="546"/>
        <v>9</v>
      </c>
      <c r="BR1747" s="203">
        <f t="shared" si="547"/>
        <v>9</v>
      </c>
      <c r="BS1747" s="203" t="str">
        <f>+LEFT(T5studenti[[#This Row],[SO1]],4)</f>
        <v>7205</v>
      </c>
    </row>
    <row r="1748" spans="1:71" ht="14.45" hidden="1" customHeight="1">
      <c r="A1748">
        <v>720000000</v>
      </c>
      <c r="B1748">
        <v>720020000</v>
      </c>
      <c r="C1748">
        <v>100718</v>
      </c>
      <c r="D1748" s="203" t="s">
        <v>395</v>
      </c>
      <c r="E1748" s="203" t="s">
        <v>552</v>
      </c>
      <c r="F1748" s="203" t="s">
        <v>450</v>
      </c>
      <c r="G1748" s="203" t="s">
        <v>313</v>
      </c>
      <c r="H1748" s="203">
        <v>0</v>
      </c>
      <c r="I1748" s="203">
        <v>0</v>
      </c>
      <c r="J1748" s="203">
        <v>0</v>
      </c>
      <c r="K1748" s="926" t="s">
        <v>1310</v>
      </c>
      <c r="L1748" s="203">
        <v>2</v>
      </c>
      <c r="M1748" s="203">
        <v>3</v>
      </c>
      <c r="N1748" s="203">
        <f t="shared" si="531"/>
        <v>3</v>
      </c>
      <c r="O1748" s="203">
        <v>4</v>
      </c>
      <c r="P1748" s="203">
        <v>4</v>
      </c>
      <c r="Q1748" s="284">
        <v>0</v>
      </c>
      <c r="R1748" s="284">
        <v>0</v>
      </c>
      <c r="S1748" s="284">
        <v>0</v>
      </c>
      <c r="T1748" s="284">
        <v>0</v>
      </c>
      <c r="U1748" s="284">
        <v>0</v>
      </c>
      <c r="V1748" s="284">
        <v>0</v>
      </c>
      <c r="W1748" s="284">
        <v>0</v>
      </c>
      <c r="X1748" s="284">
        <v>0</v>
      </c>
      <c r="Y1748" s="284">
        <v>0</v>
      </c>
      <c r="Z1748" s="284">
        <v>0</v>
      </c>
      <c r="AA1748" s="284">
        <v>0</v>
      </c>
      <c r="AB1748" s="284">
        <v>0</v>
      </c>
      <c r="AC1748" s="284">
        <v>0</v>
      </c>
      <c r="AD1748" s="284">
        <v>0</v>
      </c>
      <c r="AE1748" s="284">
        <v>0</v>
      </c>
      <c r="AF1748" s="284">
        <v>0</v>
      </c>
      <c r="AG1748" s="284">
        <v>1</v>
      </c>
      <c r="AH1748" s="284">
        <v>1</v>
      </c>
      <c r="AI1748" s="284">
        <v>0</v>
      </c>
      <c r="AJ1748" s="284">
        <v>0</v>
      </c>
      <c r="AK1748" s="284">
        <v>1</v>
      </c>
      <c r="AL1748" s="284">
        <v>1</v>
      </c>
      <c r="AM17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8" s="431">
        <f t="shared" si="532"/>
        <v>0</v>
      </c>
      <c r="AO1748" s="275">
        <f t="shared" si="533"/>
        <v>0</v>
      </c>
      <c r="AP1748" s="510">
        <f t="shared" si="534"/>
        <v>0</v>
      </c>
      <c r="AQ1748" s="2323">
        <f>+IF(L1748=1,1,0)*IF(VLOOKUP(G1748,Tab_odbory[],7,FALSE)=1,(+AG1748+AI1748+AK1748-T5studenti[[#This Row],[2024 pay]]-T5studenti[[#This Row],[2023 pay]]-T5studenti[[#This Row],[2022 pay]])*IF(J1748&gt;0,Ped,1)*IF(T5studenti[[#This Row],[level]]=2,0,1)*IF(T5studenti[[#This Row],[level]]=3,0,1)*IF(T5studenti[[#This Row],[som]]=7605,0,1))</f>
        <v>0</v>
      </c>
      <c r="AR1748" s="2326">
        <f>+IF(L1748=1,1,0)*IF(VLOOKUP(G1748,Tab_odbory[],7,FALSE)=-1,VLOOKUP(I1748,Tab_predmety[],4,FALSE),0)*(+AG1748+AI1748+AK1748-T5studenti[[#This Row],[2024 pay]]-T5studenti[[#This Row],[2023 pay]]-T5studenti[[#This Row],[2022 pay]])*IF(J1748&gt;0,Ped,1)*IF(T5studenti[[#This Row],[level]]=2,0,1)</f>
        <v>0</v>
      </c>
      <c r="AS1748" s="510">
        <f>+IF(L1748=1,1,0)*IF(T5studenti[[#This Row],[level]]=3,0,1)*IFERROR((VLOOKUP(C17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48" s="215">
        <f>+IF(L1748=1,1,0)*IF(VLOOKUP(G1748,Tab_odbory[],8,FALSE)=-1,VLOOKUP(I1748,Tab_predmety[],5,FALSE),VLOOKUP(G1748,Tab_odbory[],8,FALSE))*IF(AM1748&gt;=K_KAP,1,0)*AN1748</f>
        <v>0</v>
      </c>
      <c r="AU1748" s="203">
        <f t="shared" si="535"/>
        <v>0</v>
      </c>
      <c r="AV1748" s="203">
        <f>+T5studenti[[#This Row],[2024]]-T5studenti[[#This Row],[2024 pay]]</f>
        <v>0</v>
      </c>
      <c r="AW1748" s="203">
        <f>+T5studenti[[#This Row],[2023]]+T5studenti[[#This Row],[2022]]-T5studenti[[#This Row],[2022 pay]]-T5studenti[[#This Row],[2023 pay]]</f>
        <v>0</v>
      </c>
      <c r="AX17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48" s="329">
        <f t="shared" si="529"/>
        <v>0</v>
      </c>
      <c r="AZ1748" s="329">
        <f t="shared" si="536"/>
        <v>0</v>
      </c>
      <c r="BA1748" s="429">
        <f t="shared" si="537"/>
        <v>0</v>
      </c>
      <c r="BB1748" s="203">
        <f t="shared" si="538"/>
        <v>2.2999999999999998</v>
      </c>
      <c r="BC17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48" s="203">
        <f>+T5studenti[[#This Row],[PPS_lv1]]*T5studenti[[#This Row],[KO]]*T5studenti[[#This Row],[KAP]]</f>
        <v>0</v>
      </c>
      <c r="BG1748" s="203">
        <f>+T5studenti[[#This Row],[PPS_lv2]]*T5studenti[[#This Row],[KO]]*T5studenti[[#This Row],[KAP]]</f>
        <v>0</v>
      </c>
      <c r="BH1748" s="203">
        <f>+T5studenti[[#This Row],[PPS_lv3]]*T5studenti[[#This Row],[KO]]*T5studenti[[#This Row],[KAP]]</f>
        <v>0</v>
      </c>
      <c r="BI1748" s="1347">
        <f t="shared" si="539"/>
        <v>0</v>
      </c>
      <c r="BJ1748" s="203">
        <f t="shared" si="530"/>
        <v>0</v>
      </c>
      <c r="BK1748" s="203">
        <f t="shared" si="540"/>
        <v>0</v>
      </c>
      <c r="BL1748" s="1348">
        <f t="shared" si="541"/>
        <v>2</v>
      </c>
      <c r="BM1748" s="206">
        <f t="shared" si="542"/>
        <v>0</v>
      </c>
      <c r="BN1748" s="892" t="str">
        <f t="shared" si="543"/>
        <v>UCM</v>
      </c>
      <c r="BO1748" s="203">
        <f t="shared" si="544"/>
        <v>0</v>
      </c>
      <c r="BP1748" s="203">
        <f t="shared" si="545"/>
        <v>2</v>
      </c>
      <c r="BQ1748" s="203">
        <f t="shared" si="546"/>
        <v>0</v>
      </c>
      <c r="BR1748" s="203">
        <f t="shared" si="547"/>
        <v>0</v>
      </c>
      <c r="BS1748" s="203" t="str">
        <f>+LEFT(T5studenti[[#This Row],[SO1]],4)</f>
        <v>1536</v>
      </c>
    </row>
    <row r="1749" spans="1:71" ht="14.45" hidden="1" customHeight="1">
      <c r="A1749">
        <v>720000000</v>
      </c>
      <c r="B1749">
        <v>720050000</v>
      </c>
      <c r="C1749">
        <v>184493</v>
      </c>
      <c r="D1749" s="203" t="s">
        <v>395</v>
      </c>
      <c r="E1749" s="203" t="s">
        <v>558</v>
      </c>
      <c r="F1749" s="203" t="s">
        <v>323</v>
      </c>
      <c r="G1749" s="203" t="s">
        <v>337</v>
      </c>
      <c r="H1749" s="203">
        <v>0</v>
      </c>
      <c r="I1749" s="203">
        <v>0</v>
      </c>
      <c r="J1749" s="203">
        <v>0</v>
      </c>
      <c r="K1749" s="926" t="s">
        <v>1292</v>
      </c>
      <c r="L1749" s="203">
        <v>1</v>
      </c>
      <c r="M1749" s="203">
        <v>3</v>
      </c>
      <c r="N1749" s="203">
        <f t="shared" si="531"/>
        <v>3</v>
      </c>
      <c r="O1749" s="203">
        <v>4</v>
      </c>
      <c r="P1749" s="203">
        <v>4</v>
      </c>
      <c r="Q1749" s="284">
        <v>0</v>
      </c>
      <c r="R1749" s="284">
        <v>0</v>
      </c>
      <c r="S1749" s="284">
        <v>0</v>
      </c>
      <c r="T1749" s="284">
        <v>0</v>
      </c>
      <c r="U1749" s="284">
        <v>0</v>
      </c>
      <c r="V1749" s="284">
        <v>0</v>
      </c>
      <c r="W1749" s="284">
        <v>0</v>
      </c>
      <c r="X1749" s="284">
        <v>0</v>
      </c>
      <c r="Y1749" s="284">
        <v>0</v>
      </c>
      <c r="Z1749" s="284">
        <v>0</v>
      </c>
      <c r="AA1749" s="284">
        <v>0</v>
      </c>
      <c r="AB1749" s="284">
        <v>0</v>
      </c>
      <c r="AC1749" s="284">
        <v>0</v>
      </c>
      <c r="AD1749" s="284">
        <v>0</v>
      </c>
      <c r="AE1749" s="284">
        <v>0</v>
      </c>
      <c r="AF1749" s="284">
        <v>0</v>
      </c>
      <c r="AG1749" s="284">
        <v>1</v>
      </c>
      <c r="AH1749" s="284">
        <v>0</v>
      </c>
      <c r="AI1749" s="284">
        <v>1</v>
      </c>
      <c r="AJ1749" s="284">
        <v>0</v>
      </c>
      <c r="AK1749" s="284">
        <v>0</v>
      </c>
      <c r="AL1749" s="284">
        <v>0</v>
      </c>
      <c r="AM17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9" s="431">
        <f t="shared" si="532"/>
        <v>2</v>
      </c>
      <c r="AO1749" s="275">
        <f t="shared" si="533"/>
        <v>0</v>
      </c>
      <c r="AP1749" s="510">
        <f t="shared" si="534"/>
        <v>0</v>
      </c>
      <c r="AQ1749" s="2323">
        <f>+IF(L1749=1,1,0)*IF(VLOOKUP(G1749,Tab_odbory[],7,FALSE)=1,(+AG1749+AI1749+AK1749-T5studenti[[#This Row],[2024 pay]]-T5studenti[[#This Row],[2023 pay]]-T5studenti[[#This Row],[2022 pay]])*IF(J1749&gt;0,Ped,1)*IF(T5studenti[[#This Row],[level]]=2,0,1)*IF(T5studenti[[#This Row],[level]]=3,0,1)*IF(T5studenti[[#This Row],[som]]=7605,0,1))</f>
        <v>0</v>
      </c>
      <c r="AR1749" s="2326">
        <f>+IF(L1749=1,1,0)*IF(VLOOKUP(G1749,Tab_odbory[],7,FALSE)=-1,VLOOKUP(I1749,Tab_predmety[],4,FALSE),0)*(+AG1749+AI1749+AK1749-T5studenti[[#This Row],[2024 pay]]-T5studenti[[#This Row],[2023 pay]]-T5studenti[[#This Row],[2022 pay]])*IF(J1749&gt;0,Ped,1)*IF(T5studenti[[#This Row],[level]]=2,0,1)</f>
        <v>0</v>
      </c>
      <c r="AS1749" s="510">
        <f>+IF(L1749=1,1,0)*IF(T5studenti[[#This Row],[level]]=3,0,1)*IFERROR((VLOOKUP(C17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49" s="215">
        <f>+IF(L1749=1,1,0)*IF(VLOOKUP(G1749,Tab_odbory[],8,FALSE)=-1,VLOOKUP(I1749,Tab_predmety[],5,FALSE),VLOOKUP(G1749,Tab_odbory[],8,FALSE))*IF(AM1749&gt;=K_KAP,1,0)*AN1749</f>
        <v>0</v>
      </c>
      <c r="AU1749" s="203">
        <f t="shared" si="535"/>
        <v>2</v>
      </c>
      <c r="AV1749" s="203">
        <f>+T5studenti[[#This Row],[2024]]-T5studenti[[#This Row],[2024 pay]]</f>
        <v>0</v>
      </c>
      <c r="AW1749" s="203">
        <f>+T5studenti[[#This Row],[2023]]+T5studenti[[#This Row],[2022]]-T5studenti[[#This Row],[2022 pay]]-T5studenti[[#This Row],[2023 pay]]</f>
        <v>2</v>
      </c>
      <c r="AX17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49" s="329">
        <f t="shared" si="529"/>
        <v>4</v>
      </c>
      <c r="AZ1749" s="329">
        <f t="shared" si="536"/>
        <v>4</v>
      </c>
      <c r="BA1749" s="429">
        <f t="shared" si="537"/>
        <v>4</v>
      </c>
      <c r="BB1749" s="203">
        <f t="shared" si="538"/>
        <v>2.2999999999999998</v>
      </c>
      <c r="BC17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1749" s="203">
        <f>+T5studenti[[#This Row],[PPS_lv1]]*T5studenti[[#This Row],[KO]]*T5studenti[[#This Row],[KAP]]</f>
        <v>0</v>
      </c>
      <c r="BG1749" s="203">
        <f>+T5studenti[[#This Row],[PPS_lv2]]*T5studenti[[#This Row],[KO]]*T5studenti[[#This Row],[KAP]]</f>
        <v>0</v>
      </c>
      <c r="BH1749" s="203">
        <f>+T5studenti[[#This Row],[PPS_lv3]]*T5studenti[[#This Row],[KO]]*T5studenti[[#This Row],[KAP]]</f>
        <v>18.399999999999999</v>
      </c>
      <c r="BI1749" s="1347">
        <f t="shared" si="539"/>
        <v>8</v>
      </c>
      <c r="BJ1749" s="203">
        <f t="shared" si="530"/>
        <v>18.399999999999999</v>
      </c>
      <c r="BK1749" s="203">
        <f t="shared" si="540"/>
        <v>18.399999999999999</v>
      </c>
      <c r="BL1749" s="1348">
        <f t="shared" si="541"/>
        <v>2</v>
      </c>
      <c r="BM1749" s="206">
        <f t="shared" si="542"/>
        <v>2</v>
      </c>
      <c r="BN1749" s="892" t="str">
        <f t="shared" si="543"/>
        <v>UCM</v>
      </c>
      <c r="BO1749" s="203">
        <f t="shared" si="544"/>
        <v>0</v>
      </c>
      <c r="BP1749" s="203">
        <f t="shared" si="545"/>
        <v>0</v>
      </c>
      <c r="BQ1749" s="203">
        <f t="shared" si="546"/>
        <v>2</v>
      </c>
      <c r="BR1749" s="203">
        <f t="shared" si="547"/>
        <v>2</v>
      </c>
      <c r="BS1749" s="203" t="str">
        <f>+LEFT(T5studenti[[#This Row],[SO1]],4)</f>
        <v>5618</v>
      </c>
    </row>
    <row r="1750" spans="1:71" ht="14.45" hidden="1" customHeight="1">
      <c r="A1750">
        <v>720000000</v>
      </c>
      <c r="B1750">
        <v>720010000</v>
      </c>
      <c r="C1750">
        <v>184541</v>
      </c>
      <c r="D1750" s="203" t="s">
        <v>395</v>
      </c>
      <c r="E1750" s="203" t="s">
        <v>401</v>
      </c>
      <c r="F1750" s="203" t="s">
        <v>1898</v>
      </c>
      <c r="G1750" s="203" t="s">
        <v>470</v>
      </c>
      <c r="H1750" s="203">
        <v>0</v>
      </c>
      <c r="I1750" s="203">
        <v>0</v>
      </c>
      <c r="J1750" s="203">
        <v>0</v>
      </c>
      <c r="K1750" s="926" t="s">
        <v>1292</v>
      </c>
      <c r="L1750" s="203">
        <v>1</v>
      </c>
      <c r="M1750" s="203">
        <v>3</v>
      </c>
      <c r="N1750" s="203">
        <f t="shared" si="531"/>
        <v>3</v>
      </c>
      <c r="O1750" s="203">
        <v>5</v>
      </c>
      <c r="P1750" s="203">
        <v>5</v>
      </c>
      <c r="Q1750" s="284">
        <v>0</v>
      </c>
      <c r="R1750" s="284">
        <v>0</v>
      </c>
      <c r="S1750" s="284">
        <v>0</v>
      </c>
      <c r="T1750" s="284">
        <v>0</v>
      </c>
      <c r="U1750" s="284">
        <v>0</v>
      </c>
      <c r="V1750" s="284">
        <v>0</v>
      </c>
      <c r="W1750" s="284">
        <v>0</v>
      </c>
      <c r="X1750" s="284">
        <v>0</v>
      </c>
      <c r="Y1750" s="284">
        <v>0</v>
      </c>
      <c r="Z1750" s="284">
        <v>0</v>
      </c>
      <c r="AA1750" s="284">
        <v>0</v>
      </c>
      <c r="AB1750" s="284">
        <v>0</v>
      </c>
      <c r="AC1750" s="284">
        <v>0</v>
      </c>
      <c r="AD1750" s="284">
        <v>0</v>
      </c>
      <c r="AE1750" s="284">
        <v>0</v>
      </c>
      <c r="AF1750" s="284">
        <v>0</v>
      </c>
      <c r="AG1750" s="284">
        <v>1</v>
      </c>
      <c r="AH1750" s="284">
        <v>0</v>
      </c>
      <c r="AI1750" s="284">
        <v>2</v>
      </c>
      <c r="AJ1750" s="284">
        <v>0</v>
      </c>
      <c r="AK1750" s="284">
        <v>1</v>
      </c>
      <c r="AL1750" s="284">
        <v>0</v>
      </c>
      <c r="AM17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50" s="431">
        <f t="shared" si="532"/>
        <v>4</v>
      </c>
      <c r="AO1750" s="275">
        <f t="shared" si="533"/>
        <v>0</v>
      </c>
      <c r="AP1750" s="510">
        <f t="shared" si="534"/>
        <v>0</v>
      </c>
      <c r="AQ1750" s="2323">
        <f>+IF(L1750=1,1,0)*IF(VLOOKUP(G1750,Tab_odbory[],7,FALSE)=1,(+AG1750+AI1750+AK1750-T5studenti[[#This Row],[2024 pay]]-T5studenti[[#This Row],[2023 pay]]-T5studenti[[#This Row],[2022 pay]])*IF(J1750&gt;0,Ped,1)*IF(T5studenti[[#This Row],[level]]=2,0,1)*IF(T5studenti[[#This Row],[level]]=3,0,1)*IF(T5studenti[[#This Row],[som]]=7605,0,1))</f>
        <v>0</v>
      </c>
      <c r="AR1750" s="2326">
        <f>+IF(L1750=1,1,0)*IF(VLOOKUP(G1750,Tab_odbory[],7,FALSE)=-1,VLOOKUP(I1750,Tab_predmety[],4,FALSE),0)*(+AG1750+AI1750+AK1750-T5studenti[[#This Row],[2024 pay]]-T5studenti[[#This Row],[2023 pay]]-T5studenti[[#This Row],[2022 pay]])*IF(J1750&gt;0,Ped,1)*IF(T5studenti[[#This Row],[level]]=2,0,1)</f>
        <v>0</v>
      </c>
      <c r="AS1750" s="510">
        <f>+IF(L1750=1,1,0)*IF(T5studenti[[#This Row],[level]]=3,0,1)*IFERROR((VLOOKUP(C17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50" s="215">
        <f>+IF(L1750=1,1,0)*IF(VLOOKUP(G1750,Tab_odbory[],8,FALSE)=-1,VLOOKUP(I1750,Tab_predmety[],5,FALSE),VLOOKUP(G1750,Tab_odbory[],8,FALSE))*IF(AM1750&gt;=K_KAP,1,0)*AN1750</f>
        <v>0</v>
      </c>
      <c r="AU1750" s="203">
        <f t="shared" si="535"/>
        <v>4</v>
      </c>
      <c r="AV1750" s="203">
        <f>+T5studenti[[#This Row],[2024]]-T5studenti[[#This Row],[2024 pay]]</f>
        <v>1</v>
      </c>
      <c r="AW1750" s="203">
        <f>+T5studenti[[#This Row],[2023]]+T5studenti[[#This Row],[2022]]-T5studenti[[#This Row],[2022 pay]]-T5studenti[[#This Row],[2023 pay]]</f>
        <v>3</v>
      </c>
      <c r="AX17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50" s="329">
        <f t="shared" si="529"/>
        <v>4</v>
      </c>
      <c r="AZ1750" s="329">
        <f t="shared" si="536"/>
        <v>4</v>
      </c>
      <c r="BA1750" s="429">
        <f t="shared" si="537"/>
        <v>4</v>
      </c>
      <c r="BB1750" s="203">
        <f t="shared" si="538"/>
        <v>1.6</v>
      </c>
      <c r="BC17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1750" s="203">
        <f>+T5studenti[[#This Row],[PPS_lv1]]*T5studenti[[#This Row],[KO]]*T5studenti[[#This Row],[KAP]]</f>
        <v>0</v>
      </c>
      <c r="BG1750" s="203">
        <f>+T5studenti[[#This Row],[PPS_lv2]]*T5studenti[[#This Row],[KO]]*T5studenti[[#This Row],[KAP]]</f>
        <v>0</v>
      </c>
      <c r="BH1750" s="203">
        <f>+T5studenti[[#This Row],[PPS_lv3]]*T5studenti[[#This Row],[KO]]*T5studenti[[#This Row],[KAP]]</f>
        <v>25.6</v>
      </c>
      <c r="BI1750" s="1347">
        <f t="shared" si="539"/>
        <v>16</v>
      </c>
      <c r="BJ1750" s="203">
        <f t="shared" si="530"/>
        <v>25.6</v>
      </c>
      <c r="BK1750" s="203">
        <f t="shared" si="540"/>
        <v>25.6</v>
      </c>
      <c r="BL1750" s="1348">
        <f t="shared" si="541"/>
        <v>4</v>
      </c>
      <c r="BM1750" s="206">
        <f t="shared" si="542"/>
        <v>4</v>
      </c>
      <c r="BN1750" s="892" t="str">
        <f t="shared" si="543"/>
        <v>UCM</v>
      </c>
      <c r="BO1750" s="203">
        <f t="shared" si="544"/>
        <v>6.4</v>
      </c>
      <c r="BP1750" s="203">
        <f t="shared" si="545"/>
        <v>0</v>
      </c>
      <c r="BQ1750" s="203">
        <f t="shared" si="546"/>
        <v>4</v>
      </c>
      <c r="BR1750" s="203">
        <f t="shared" si="547"/>
        <v>4</v>
      </c>
      <c r="BS1750" s="203" t="str">
        <f>+LEFT(T5studenti[[#This Row],[SO1]],4)</f>
        <v>7205</v>
      </c>
    </row>
    <row r="1751" spans="1:71" ht="14.45" hidden="1" customHeight="1">
      <c r="A1751">
        <v>720000000</v>
      </c>
      <c r="B1751">
        <v>720030000</v>
      </c>
      <c r="C1751">
        <v>183312</v>
      </c>
      <c r="D1751" s="203" t="s">
        <v>395</v>
      </c>
      <c r="E1751" s="203" t="s">
        <v>308</v>
      </c>
      <c r="F1751" s="203" t="s">
        <v>1195</v>
      </c>
      <c r="G1751" s="203" t="s">
        <v>800</v>
      </c>
      <c r="H1751" s="203">
        <v>0</v>
      </c>
      <c r="I1751" s="203">
        <v>0</v>
      </c>
      <c r="J1751" s="203">
        <v>0</v>
      </c>
      <c r="K1751" s="926" t="s">
        <v>1292</v>
      </c>
      <c r="L1751" s="203">
        <v>1</v>
      </c>
      <c r="M1751" s="203">
        <v>3</v>
      </c>
      <c r="N1751" s="203">
        <f t="shared" si="531"/>
        <v>3</v>
      </c>
      <c r="O1751" s="203">
        <v>5</v>
      </c>
      <c r="P1751" s="203">
        <v>5</v>
      </c>
      <c r="Q1751" s="284">
        <v>0</v>
      </c>
      <c r="R1751" s="284">
        <v>0</v>
      </c>
      <c r="S1751" s="284">
        <v>0</v>
      </c>
      <c r="T1751" s="284">
        <v>0</v>
      </c>
      <c r="U1751" s="284">
        <v>0</v>
      </c>
      <c r="V1751" s="284">
        <v>0</v>
      </c>
      <c r="W1751" s="284">
        <v>0</v>
      </c>
      <c r="X1751" s="284">
        <v>0</v>
      </c>
      <c r="Y1751" s="284">
        <v>0</v>
      </c>
      <c r="Z1751" s="284">
        <v>0</v>
      </c>
      <c r="AA1751" s="284">
        <v>0</v>
      </c>
      <c r="AB1751" s="284">
        <v>0</v>
      </c>
      <c r="AC1751" s="284">
        <v>0</v>
      </c>
      <c r="AD1751" s="284">
        <v>0</v>
      </c>
      <c r="AE1751" s="284">
        <v>0</v>
      </c>
      <c r="AF1751" s="284">
        <v>0</v>
      </c>
      <c r="AG1751" s="284">
        <v>2</v>
      </c>
      <c r="AH1751" s="284">
        <v>0</v>
      </c>
      <c r="AI1751" s="284">
        <v>2</v>
      </c>
      <c r="AJ1751" s="284">
        <v>0</v>
      </c>
      <c r="AK1751" s="284">
        <v>2</v>
      </c>
      <c r="AL1751" s="284">
        <v>0</v>
      </c>
      <c r="AM17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51" s="431">
        <f t="shared" si="532"/>
        <v>6</v>
      </c>
      <c r="AO1751" s="275">
        <f t="shared" si="533"/>
        <v>0</v>
      </c>
      <c r="AP1751" s="510">
        <f t="shared" si="534"/>
        <v>0</v>
      </c>
      <c r="AQ1751" s="2323">
        <f>+IF(L1751=1,1,0)*IF(VLOOKUP(G1751,Tab_odbory[],7,FALSE)=1,(+AG1751+AI1751+AK1751-T5studenti[[#This Row],[2024 pay]]-T5studenti[[#This Row],[2023 pay]]-T5studenti[[#This Row],[2022 pay]])*IF(J1751&gt;0,Ped,1)*IF(T5studenti[[#This Row],[level]]=2,0,1)*IF(T5studenti[[#This Row],[level]]=3,0,1)*IF(T5studenti[[#This Row],[som]]=7605,0,1))</f>
        <v>0</v>
      </c>
      <c r="AR1751" s="2326">
        <f>+IF(L1751=1,1,0)*IF(VLOOKUP(G1751,Tab_odbory[],7,FALSE)=-1,VLOOKUP(I1751,Tab_predmety[],4,FALSE),0)*(+AG1751+AI1751+AK1751-T5studenti[[#This Row],[2024 pay]]-T5studenti[[#This Row],[2023 pay]]-T5studenti[[#This Row],[2022 pay]])*IF(J1751&gt;0,Ped,1)*IF(T5studenti[[#This Row],[level]]=2,0,1)</f>
        <v>0</v>
      </c>
      <c r="AS1751" s="510">
        <f>+IF(L1751=1,1,0)*IF(T5studenti[[#This Row],[level]]=3,0,1)*IFERROR((VLOOKUP(C17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51" s="215">
        <f>+IF(L1751=1,1,0)*IF(VLOOKUP(G1751,Tab_odbory[],8,FALSE)=-1,VLOOKUP(I1751,Tab_predmety[],5,FALSE),VLOOKUP(G1751,Tab_odbory[],8,FALSE))*IF(AM1751&gt;=K_KAP,1,0)*AN1751</f>
        <v>0</v>
      </c>
      <c r="AU1751" s="203">
        <f t="shared" si="535"/>
        <v>6</v>
      </c>
      <c r="AV1751" s="203">
        <f>+T5studenti[[#This Row],[2024]]-T5studenti[[#This Row],[2024 pay]]</f>
        <v>2</v>
      </c>
      <c r="AW1751" s="203">
        <f>+T5studenti[[#This Row],[2023]]+T5studenti[[#This Row],[2022]]-T5studenti[[#This Row],[2022 pay]]-T5studenti[[#This Row],[2023 pay]]</f>
        <v>4</v>
      </c>
      <c r="AX17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51" s="329">
        <f t="shared" si="529"/>
        <v>4</v>
      </c>
      <c r="AZ1751" s="329">
        <f t="shared" si="536"/>
        <v>4</v>
      </c>
      <c r="BA1751" s="429">
        <f t="shared" si="537"/>
        <v>4</v>
      </c>
      <c r="BB1751" s="203">
        <f t="shared" si="538"/>
        <v>1.6</v>
      </c>
      <c r="BC17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751" s="203">
        <f>+T5studenti[[#This Row],[PPS_lv1]]*T5studenti[[#This Row],[KO]]*T5studenti[[#This Row],[KAP]]</f>
        <v>0</v>
      </c>
      <c r="BG1751" s="203">
        <f>+T5studenti[[#This Row],[PPS_lv2]]*T5studenti[[#This Row],[KO]]*T5studenti[[#This Row],[KAP]]</f>
        <v>0</v>
      </c>
      <c r="BH1751" s="203">
        <f>+T5studenti[[#This Row],[PPS_lv3]]*T5studenti[[#This Row],[KO]]*T5studenti[[#This Row],[KAP]]</f>
        <v>38.400000000000006</v>
      </c>
      <c r="BI1751" s="1347">
        <f t="shared" si="539"/>
        <v>24</v>
      </c>
      <c r="BJ1751" s="203">
        <f t="shared" si="530"/>
        <v>38.400000000000006</v>
      </c>
      <c r="BK1751" s="203">
        <f t="shared" si="540"/>
        <v>38.400000000000006</v>
      </c>
      <c r="BL1751" s="1348">
        <f t="shared" si="541"/>
        <v>6</v>
      </c>
      <c r="BM1751" s="206">
        <f t="shared" si="542"/>
        <v>6</v>
      </c>
      <c r="BN1751" s="892" t="str">
        <f t="shared" si="543"/>
        <v>UCM</v>
      </c>
      <c r="BO1751" s="203">
        <f t="shared" si="544"/>
        <v>12.8</v>
      </c>
      <c r="BP1751" s="203">
        <f t="shared" si="545"/>
        <v>0</v>
      </c>
      <c r="BQ1751" s="203">
        <f t="shared" si="546"/>
        <v>6</v>
      </c>
      <c r="BR1751" s="203">
        <f t="shared" si="547"/>
        <v>6</v>
      </c>
      <c r="BS1751" s="203" t="str">
        <f>+LEFT(T5studenti[[#This Row],[SO1]],4)</f>
        <v>7701</v>
      </c>
    </row>
    <row r="1752" spans="1:71" ht="14.45" hidden="1" customHeight="1">
      <c r="A1752">
        <v>720000000</v>
      </c>
      <c r="B1752">
        <v>720040000</v>
      </c>
      <c r="C1752">
        <v>100357</v>
      </c>
      <c r="D1752" s="203" t="s">
        <v>395</v>
      </c>
      <c r="E1752" s="203" t="s">
        <v>438</v>
      </c>
      <c r="F1752" s="203" t="s">
        <v>679</v>
      </c>
      <c r="G1752" s="203" t="s">
        <v>251</v>
      </c>
      <c r="H1752" s="203">
        <v>0</v>
      </c>
      <c r="I1752" s="203">
        <v>0</v>
      </c>
      <c r="J1752" s="203">
        <v>0</v>
      </c>
      <c r="K1752" s="926" t="s">
        <v>1292</v>
      </c>
      <c r="L1752" s="203">
        <v>1</v>
      </c>
      <c r="M1752" s="203">
        <v>3</v>
      </c>
      <c r="N1752" s="203">
        <f t="shared" si="531"/>
        <v>3</v>
      </c>
      <c r="O1752" s="203">
        <v>5</v>
      </c>
      <c r="P1752" s="203">
        <v>5</v>
      </c>
      <c r="Q1752" s="284">
        <v>0</v>
      </c>
      <c r="R1752" s="284">
        <v>0</v>
      </c>
      <c r="S1752" s="284">
        <v>0</v>
      </c>
      <c r="T1752" s="284">
        <v>0</v>
      </c>
      <c r="U1752" s="284">
        <v>0</v>
      </c>
      <c r="V1752" s="284">
        <v>0</v>
      </c>
      <c r="W1752" s="284">
        <v>0</v>
      </c>
      <c r="X1752" s="284">
        <v>0</v>
      </c>
      <c r="Y1752" s="284">
        <v>0</v>
      </c>
      <c r="Z1752" s="284">
        <v>0</v>
      </c>
      <c r="AA1752" s="284">
        <v>0</v>
      </c>
      <c r="AB1752" s="284">
        <v>0</v>
      </c>
      <c r="AC1752" s="284">
        <v>0</v>
      </c>
      <c r="AD1752" s="284">
        <v>0</v>
      </c>
      <c r="AE1752" s="284">
        <v>0</v>
      </c>
      <c r="AF1752" s="284">
        <v>0</v>
      </c>
      <c r="AG1752" s="284">
        <v>1</v>
      </c>
      <c r="AH1752" s="284">
        <v>0</v>
      </c>
      <c r="AI1752" s="284">
        <v>2</v>
      </c>
      <c r="AJ1752" s="284">
        <v>1</v>
      </c>
      <c r="AK1752" s="284">
        <v>4</v>
      </c>
      <c r="AL1752" s="284">
        <v>0</v>
      </c>
      <c r="AM17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52" s="431">
        <f t="shared" si="532"/>
        <v>6</v>
      </c>
      <c r="AO1752" s="275">
        <f t="shared" si="533"/>
        <v>0</v>
      </c>
      <c r="AP1752" s="510">
        <f t="shared" si="534"/>
        <v>0</v>
      </c>
      <c r="AQ1752" s="2323">
        <f>+IF(L1752=1,1,0)*IF(VLOOKUP(G1752,Tab_odbory[],7,FALSE)=1,(+AG1752+AI1752+AK1752-T5studenti[[#This Row],[2024 pay]]-T5studenti[[#This Row],[2023 pay]]-T5studenti[[#This Row],[2022 pay]])*IF(J1752&gt;0,Ped,1)*IF(T5studenti[[#This Row],[level]]=2,0,1)*IF(T5studenti[[#This Row],[level]]=3,0,1)*IF(T5studenti[[#This Row],[som]]=7605,0,1))</f>
        <v>0</v>
      </c>
      <c r="AR1752" s="2326">
        <f>+IF(L1752=1,1,0)*IF(VLOOKUP(G1752,Tab_odbory[],7,FALSE)=-1,VLOOKUP(I1752,Tab_predmety[],4,FALSE),0)*(+AG1752+AI1752+AK1752-T5studenti[[#This Row],[2024 pay]]-T5studenti[[#This Row],[2023 pay]]-T5studenti[[#This Row],[2022 pay]])*IF(J1752&gt;0,Ped,1)*IF(T5studenti[[#This Row],[level]]=2,0,1)</f>
        <v>0</v>
      </c>
      <c r="AS1752" s="510">
        <f>+IF(L1752=1,1,0)*IF(T5studenti[[#This Row],[level]]=3,0,1)*IFERROR((VLOOKUP(C17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52" s="215">
        <f>+IF(L1752=1,1,0)*IF(VLOOKUP(G1752,Tab_odbory[],8,FALSE)=-1,VLOOKUP(I1752,Tab_predmety[],5,FALSE),VLOOKUP(G1752,Tab_odbory[],8,FALSE))*IF(AM1752&gt;=K_KAP,1,0)*AN1752</f>
        <v>0</v>
      </c>
      <c r="AU1752" s="203">
        <f t="shared" si="535"/>
        <v>6</v>
      </c>
      <c r="AV1752" s="203">
        <f>+T5studenti[[#This Row],[2024]]-T5studenti[[#This Row],[2024 pay]]</f>
        <v>4</v>
      </c>
      <c r="AW1752" s="203">
        <f>+T5studenti[[#This Row],[2023]]+T5studenti[[#This Row],[2022]]-T5studenti[[#This Row],[2022 pay]]-T5studenti[[#This Row],[2023 pay]]</f>
        <v>2</v>
      </c>
      <c r="AX17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52" s="329">
        <f t="shared" si="529"/>
        <v>4</v>
      </c>
      <c r="AZ1752" s="329">
        <f t="shared" si="536"/>
        <v>4</v>
      </c>
      <c r="BA1752" s="429">
        <f t="shared" si="537"/>
        <v>4</v>
      </c>
      <c r="BB1752" s="203">
        <f t="shared" si="538"/>
        <v>1.6</v>
      </c>
      <c r="BC17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752" s="203">
        <f>+T5studenti[[#This Row],[PPS_lv1]]*T5studenti[[#This Row],[KO]]*T5studenti[[#This Row],[KAP]]</f>
        <v>0</v>
      </c>
      <c r="BG1752" s="203">
        <f>+T5studenti[[#This Row],[PPS_lv2]]*T5studenti[[#This Row],[KO]]*T5studenti[[#This Row],[KAP]]</f>
        <v>0</v>
      </c>
      <c r="BH1752" s="203">
        <f>+T5studenti[[#This Row],[PPS_lv3]]*T5studenti[[#This Row],[KO]]*T5studenti[[#This Row],[KAP]]</f>
        <v>38.400000000000006</v>
      </c>
      <c r="BI1752" s="1347">
        <f t="shared" si="539"/>
        <v>24</v>
      </c>
      <c r="BJ1752" s="203">
        <f t="shared" si="530"/>
        <v>38.400000000000006</v>
      </c>
      <c r="BK1752" s="203">
        <f t="shared" si="540"/>
        <v>38.400000000000006</v>
      </c>
      <c r="BL1752" s="1348">
        <f t="shared" si="541"/>
        <v>7</v>
      </c>
      <c r="BM1752" s="206">
        <f t="shared" si="542"/>
        <v>6</v>
      </c>
      <c r="BN1752" s="892" t="str">
        <f t="shared" si="543"/>
        <v>UCM</v>
      </c>
      <c r="BO1752" s="203">
        <f t="shared" si="544"/>
        <v>25.6</v>
      </c>
      <c r="BP1752" s="203">
        <f t="shared" si="545"/>
        <v>1</v>
      </c>
      <c r="BQ1752" s="203">
        <f t="shared" si="546"/>
        <v>6</v>
      </c>
      <c r="BR1752" s="203">
        <f t="shared" si="547"/>
        <v>7</v>
      </c>
      <c r="BS1752" s="203" t="str">
        <f>+LEFT(T5studenti[[#This Row],[SO1]],4)</f>
        <v>6718</v>
      </c>
    </row>
    <row r="1753" spans="1:71" ht="14.45" hidden="1" customHeight="1">
      <c r="A1753">
        <v>720000000</v>
      </c>
      <c r="B1753">
        <v>720040000</v>
      </c>
      <c r="C1753">
        <v>100958</v>
      </c>
      <c r="D1753" s="203" t="s">
        <v>395</v>
      </c>
      <c r="E1753" s="203" t="s">
        <v>438</v>
      </c>
      <c r="F1753" s="203" t="s">
        <v>444</v>
      </c>
      <c r="G1753" s="203" t="s">
        <v>183</v>
      </c>
      <c r="H1753" s="203">
        <v>0</v>
      </c>
      <c r="I1753" s="203">
        <v>0</v>
      </c>
      <c r="J1753" s="203">
        <v>0</v>
      </c>
      <c r="K1753" s="926" t="s">
        <v>1291</v>
      </c>
      <c r="L1753" s="203">
        <v>1</v>
      </c>
      <c r="M1753" s="203">
        <v>2</v>
      </c>
      <c r="N1753" s="203">
        <f t="shared" si="531"/>
        <v>2</v>
      </c>
      <c r="O1753" s="203">
        <v>6</v>
      </c>
      <c r="P1753" s="203">
        <v>6</v>
      </c>
      <c r="Q1753" s="284">
        <v>0</v>
      </c>
      <c r="R1753" s="284">
        <v>0</v>
      </c>
      <c r="S1753" s="284">
        <v>0</v>
      </c>
      <c r="T1753" s="284">
        <v>0</v>
      </c>
      <c r="U1753" s="284">
        <v>0</v>
      </c>
      <c r="V1753" s="284">
        <v>0</v>
      </c>
      <c r="W1753" s="284">
        <v>0</v>
      </c>
      <c r="X1753" s="284">
        <v>0</v>
      </c>
      <c r="Y1753" s="284">
        <v>0</v>
      </c>
      <c r="Z1753" s="284">
        <v>0</v>
      </c>
      <c r="AA1753" s="284">
        <v>0</v>
      </c>
      <c r="AB1753" s="284">
        <v>0</v>
      </c>
      <c r="AC1753" s="284">
        <v>0</v>
      </c>
      <c r="AD1753" s="284">
        <v>0</v>
      </c>
      <c r="AE1753" s="284">
        <v>0</v>
      </c>
      <c r="AF1753" s="284">
        <v>0</v>
      </c>
      <c r="AG1753" s="284">
        <v>1</v>
      </c>
      <c r="AH1753" s="284">
        <v>1</v>
      </c>
      <c r="AI1753" s="284">
        <v>11</v>
      </c>
      <c r="AJ1753" s="284">
        <v>0</v>
      </c>
      <c r="AK1753" s="284">
        <v>9</v>
      </c>
      <c r="AL1753" s="284">
        <v>0</v>
      </c>
      <c r="AM17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53" s="431">
        <f t="shared" si="532"/>
        <v>20</v>
      </c>
      <c r="AO1753" s="275">
        <f t="shared" si="533"/>
        <v>21</v>
      </c>
      <c r="AP1753" s="510">
        <f t="shared" si="534"/>
        <v>0</v>
      </c>
      <c r="AQ1753" s="2323">
        <f>+IF(L1753=1,1,0)*IF(VLOOKUP(G1753,Tab_odbory[],7,FALSE)=1,(+AG1753+AI1753+AK1753-T5studenti[[#This Row],[2024 pay]]-T5studenti[[#This Row],[2023 pay]]-T5studenti[[#This Row],[2022 pay]])*IF(J1753&gt;0,Ped,1)*IF(T5studenti[[#This Row],[level]]=2,0,1)*IF(T5studenti[[#This Row],[level]]=3,0,1)*IF(T5studenti[[#This Row],[som]]=7605,0,1))</f>
        <v>0</v>
      </c>
      <c r="AR1753" s="2326">
        <f>+IF(L1753=1,1,0)*IF(VLOOKUP(G1753,Tab_odbory[],7,FALSE)=-1,VLOOKUP(I1753,Tab_predmety[],4,FALSE),0)*(+AG1753+AI1753+AK1753-T5studenti[[#This Row],[2024 pay]]-T5studenti[[#This Row],[2023 pay]]-T5studenti[[#This Row],[2022 pay]])*IF(J1753&gt;0,Ped,1)*IF(T5studenti[[#This Row],[level]]=2,0,1)</f>
        <v>0</v>
      </c>
      <c r="AS1753" s="510">
        <f>+IF(L1753=1,1,0)*IF(T5studenti[[#This Row],[level]]=3,0,1)*IFERROR((VLOOKUP(C17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53" s="215">
        <f>+IF(L1753=1,1,0)*IF(VLOOKUP(G1753,Tab_odbory[],8,FALSE)=-1,VLOOKUP(I1753,Tab_predmety[],5,FALSE),VLOOKUP(G1753,Tab_odbory[],8,FALSE))*IF(AM1753&gt;=K_KAP,1,0)*AN1753</f>
        <v>0</v>
      </c>
      <c r="AU1753" s="203">
        <f t="shared" si="535"/>
        <v>20</v>
      </c>
      <c r="AV1753" s="203">
        <f>+T5studenti[[#This Row],[2024]]-T5studenti[[#This Row],[2024 pay]]</f>
        <v>9</v>
      </c>
      <c r="AW1753" s="203">
        <f>+T5studenti[[#This Row],[2023]]+T5studenti[[#This Row],[2022]]-T5studenti[[#This Row],[2022 pay]]-T5studenti[[#This Row],[2023 pay]]</f>
        <v>11</v>
      </c>
      <c r="AX17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53" s="329">
        <f t="shared" si="529"/>
        <v>1</v>
      </c>
      <c r="AZ1753" s="329">
        <f t="shared" si="536"/>
        <v>1</v>
      </c>
      <c r="BA1753" s="429">
        <f t="shared" si="537"/>
        <v>1</v>
      </c>
      <c r="BB1753" s="203">
        <f t="shared" si="538"/>
        <v>1.2</v>
      </c>
      <c r="BC17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E17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53" s="203">
        <f>+T5studenti[[#This Row],[PPS_lv1]]*T5studenti[[#This Row],[KO]]*T5studenti[[#This Row],[KAP]]</f>
        <v>0</v>
      </c>
      <c r="BG1753" s="203">
        <f>+T5studenti[[#This Row],[PPS_lv2]]*T5studenti[[#This Row],[KO]]*T5studenti[[#This Row],[KAP]]</f>
        <v>24</v>
      </c>
      <c r="BH1753" s="203">
        <f>+T5studenti[[#This Row],[PPS_lv3]]*T5studenti[[#This Row],[KO]]*T5studenti[[#This Row],[KAP]]</f>
        <v>0</v>
      </c>
      <c r="BI1753" s="1347">
        <f t="shared" si="539"/>
        <v>20</v>
      </c>
      <c r="BJ1753" s="203">
        <f t="shared" si="530"/>
        <v>24</v>
      </c>
      <c r="BK1753" s="203">
        <f t="shared" si="540"/>
        <v>24</v>
      </c>
      <c r="BL1753" s="1348">
        <f t="shared" si="541"/>
        <v>21</v>
      </c>
      <c r="BM1753" s="206">
        <f t="shared" si="542"/>
        <v>0</v>
      </c>
      <c r="BN1753" s="892" t="str">
        <f t="shared" si="543"/>
        <v>UCM</v>
      </c>
      <c r="BO1753" s="203">
        <f t="shared" si="544"/>
        <v>10.799999999999999</v>
      </c>
      <c r="BP1753" s="203">
        <f t="shared" si="545"/>
        <v>1</v>
      </c>
      <c r="BQ1753" s="203">
        <f t="shared" si="546"/>
        <v>20</v>
      </c>
      <c r="BR1753" s="203">
        <f t="shared" si="547"/>
        <v>21</v>
      </c>
      <c r="BS1753" s="203" t="str">
        <f>+LEFT(T5studenti[[#This Row],[SO1]],4)</f>
        <v>7761</v>
      </c>
    </row>
    <row r="1754" spans="1:71" ht="14.45" hidden="1" customHeight="1">
      <c r="A1754">
        <v>720000000</v>
      </c>
      <c r="B1754">
        <v>720030000</v>
      </c>
      <c r="C1754">
        <v>107006</v>
      </c>
      <c r="D1754" s="203" t="s">
        <v>395</v>
      </c>
      <c r="E1754" s="203" t="s">
        <v>308</v>
      </c>
      <c r="F1754" s="203" t="s">
        <v>386</v>
      </c>
      <c r="G1754" s="203" t="s">
        <v>176</v>
      </c>
      <c r="H1754" s="203">
        <v>0</v>
      </c>
      <c r="I1754" s="203">
        <v>28</v>
      </c>
      <c r="J1754" s="203">
        <v>1</v>
      </c>
      <c r="K1754" s="926" t="s">
        <v>1291</v>
      </c>
      <c r="L1754" s="203">
        <v>1</v>
      </c>
      <c r="M1754" s="203">
        <v>2</v>
      </c>
      <c r="N1754" s="203">
        <f t="shared" si="531"/>
        <v>2</v>
      </c>
      <c r="O1754" s="203">
        <v>5</v>
      </c>
      <c r="P1754" s="203">
        <v>5</v>
      </c>
      <c r="Q1754" s="284">
        <v>0</v>
      </c>
      <c r="R1754" s="284">
        <v>0</v>
      </c>
      <c r="S1754" s="284">
        <v>0</v>
      </c>
      <c r="T1754" s="284">
        <v>0</v>
      </c>
      <c r="U1754" s="284">
        <v>0</v>
      </c>
      <c r="V1754" s="284">
        <v>0</v>
      </c>
      <c r="W1754" s="284">
        <v>0</v>
      </c>
      <c r="X1754" s="284">
        <v>0</v>
      </c>
      <c r="Y1754" s="284">
        <v>0</v>
      </c>
      <c r="Z1754" s="284">
        <v>0</v>
      </c>
      <c r="AA1754" s="284">
        <v>0</v>
      </c>
      <c r="AB1754" s="284">
        <v>0</v>
      </c>
      <c r="AC1754" s="284">
        <v>0</v>
      </c>
      <c r="AD1754" s="284">
        <v>0</v>
      </c>
      <c r="AE1754" s="284">
        <v>0</v>
      </c>
      <c r="AF1754" s="284">
        <v>0</v>
      </c>
      <c r="AG1754" s="284">
        <v>1</v>
      </c>
      <c r="AH1754" s="284">
        <v>1</v>
      </c>
      <c r="AI1754" s="284">
        <v>6</v>
      </c>
      <c r="AJ1754" s="284">
        <v>0</v>
      </c>
      <c r="AK1754" s="284">
        <v>1</v>
      </c>
      <c r="AL1754" s="284">
        <v>0</v>
      </c>
      <c r="AM17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54" s="431">
        <f t="shared" si="532"/>
        <v>3.5</v>
      </c>
      <c r="AO1754" s="275">
        <f t="shared" si="533"/>
        <v>4</v>
      </c>
      <c r="AP1754" s="510">
        <f t="shared" si="534"/>
        <v>0</v>
      </c>
      <c r="AQ1754" s="2323">
        <f>+IF(L1754=1,1,0)*IF(VLOOKUP(G1754,Tab_odbory[],7,FALSE)=1,(+AG1754+AI1754+AK1754-T5studenti[[#This Row],[2024 pay]]-T5studenti[[#This Row],[2023 pay]]-T5studenti[[#This Row],[2022 pay]])*IF(J1754&gt;0,Ped,1)*IF(T5studenti[[#This Row],[level]]=2,0,1)*IF(T5studenti[[#This Row],[level]]=3,0,1)*IF(T5studenti[[#This Row],[som]]=7605,0,1))</f>
        <v>0</v>
      </c>
      <c r="AR1754" s="2326">
        <f>+IF(L1754=1,1,0)*IF(VLOOKUP(G1754,Tab_odbory[],7,FALSE)=-1,VLOOKUP(I1754,Tab_predmety[],4,FALSE),0)*(+AG1754+AI1754+AK1754-T5studenti[[#This Row],[2024 pay]]-T5studenti[[#This Row],[2023 pay]]-T5studenti[[#This Row],[2022 pay]])*IF(J1754&gt;0,Ped,1)*IF(T5studenti[[#This Row],[level]]=2,0,1)</f>
        <v>0</v>
      </c>
      <c r="AS1754" s="510">
        <f>+IF(L1754=1,1,0)*IF(T5studenti[[#This Row],[level]]=3,0,1)*IFERROR((VLOOKUP(C17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54" s="215">
        <f>+IF(L1754=1,1,0)*IF(VLOOKUP(G1754,Tab_odbory[],8,FALSE)=-1,VLOOKUP(I1754,Tab_predmety[],5,FALSE),VLOOKUP(G1754,Tab_odbory[],8,FALSE))*IF(AM1754&gt;=K_KAP,1,0)*AN1754</f>
        <v>0</v>
      </c>
      <c r="AU1754" s="203">
        <f t="shared" si="535"/>
        <v>3.5</v>
      </c>
      <c r="AV1754" s="203">
        <f>+T5studenti[[#This Row],[2024]]-T5studenti[[#This Row],[2024 pay]]</f>
        <v>1</v>
      </c>
      <c r="AW1754" s="203">
        <f>+T5studenti[[#This Row],[2023]]+T5studenti[[#This Row],[2022]]-T5studenti[[#This Row],[2022 pay]]-T5studenti[[#This Row],[2023 pay]]</f>
        <v>6</v>
      </c>
      <c r="AX17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54" s="329">
        <f t="shared" si="529"/>
        <v>1</v>
      </c>
      <c r="AZ1754" s="329">
        <f t="shared" si="536"/>
        <v>1</v>
      </c>
      <c r="BA1754" s="429">
        <f t="shared" si="537"/>
        <v>1</v>
      </c>
      <c r="BB1754" s="203">
        <f t="shared" si="538"/>
        <v>1.6</v>
      </c>
      <c r="BC17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5</v>
      </c>
      <c r="BE17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54" s="203">
        <f>+T5studenti[[#This Row],[PPS_lv1]]*T5studenti[[#This Row],[KO]]*T5studenti[[#This Row],[KAP]]</f>
        <v>0</v>
      </c>
      <c r="BG1754" s="203">
        <f>+T5studenti[[#This Row],[PPS_lv2]]*T5studenti[[#This Row],[KO]]*T5studenti[[#This Row],[KAP]]</f>
        <v>5.6000000000000005</v>
      </c>
      <c r="BH1754" s="203">
        <f>+T5studenti[[#This Row],[PPS_lv3]]*T5studenti[[#This Row],[KO]]*T5studenti[[#This Row],[KAP]]</f>
        <v>0</v>
      </c>
      <c r="BI1754" s="1347">
        <f t="shared" si="539"/>
        <v>3.5</v>
      </c>
      <c r="BJ1754" s="203">
        <f t="shared" si="530"/>
        <v>5.6000000000000005</v>
      </c>
      <c r="BK1754" s="203">
        <f t="shared" si="540"/>
        <v>5.6000000000000005</v>
      </c>
      <c r="BL1754" s="1348">
        <f t="shared" si="541"/>
        <v>4</v>
      </c>
      <c r="BM1754" s="206">
        <f t="shared" si="542"/>
        <v>0</v>
      </c>
      <c r="BN1754" s="892" t="str">
        <f t="shared" si="543"/>
        <v>UCM</v>
      </c>
      <c r="BO1754" s="203">
        <f t="shared" si="544"/>
        <v>1.6</v>
      </c>
      <c r="BP1754" s="203">
        <f t="shared" si="545"/>
        <v>0.5</v>
      </c>
      <c r="BQ1754" s="203">
        <f t="shared" si="546"/>
        <v>3.5</v>
      </c>
      <c r="BR1754" s="203">
        <f t="shared" si="547"/>
        <v>4</v>
      </c>
      <c r="BS1754" s="203" t="str">
        <f>+LEFT(T5studenti[[#This Row],[SO1]],4)</f>
        <v>7605</v>
      </c>
    </row>
    <row r="1755" spans="1:71" ht="14.45" hidden="1" customHeight="1">
      <c r="A1755">
        <v>720000000</v>
      </c>
      <c r="B1755">
        <v>720030000</v>
      </c>
      <c r="C1755">
        <v>178214</v>
      </c>
      <c r="D1755" s="203" t="s">
        <v>395</v>
      </c>
      <c r="E1755" s="203" t="s">
        <v>308</v>
      </c>
      <c r="F1755" s="203" t="s">
        <v>877</v>
      </c>
      <c r="G1755" s="203" t="s">
        <v>176</v>
      </c>
      <c r="H1755" s="203">
        <v>0</v>
      </c>
      <c r="I1755" s="203">
        <v>22</v>
      </c>
      <c r="J1755" s="203">
        <v>1</v>
      </c>
      <c r="K1755" s="926" t="s">
        <v>1291</v>
      </c>
      <c r="L1755" s="203">
        <v>1</v>
      </c>
      <c r="M1755" s="203">
        <v>2</v>
      </c>
      <c r="N1755" s="203">
        <f t="shared" si="531"/>
        <v>2</v>
      </c>
      <c r="O1755" s="203">
        <v>5</v>
      </c>
      <c r="P1755" s="203">
        <v>5</v>
      </c>
      <c r="Q1755" s="284">
        <v>0</v>
      </c>
      <c r="R1755" s="284">
        <v>0</v>
      </c>
      <c r="S1755" s="284">
        <v>0</v>
      </c>
      <c r="T1755" s="284">
        <v>0</v>
      </c>
      <c r="U1755" s="284">
        <v>0</v>
      </c>
      <c r="V1755" s="284">
        <v>0</v>
      </c>
      <c r="W1755" s="284">
        <v>0</v>
      </c>
      <c r="X1755" s="284">
        <v>0</v>
      </c>
      <c r="Y1755" s="284">
        <v>0</v>
      </c>
      <c r="Z1755" s="284">
        <v>0</v>
      </c>
      <c r="AA1755" s="284">
        <v>0</v>
      </c>
      <c r="AB1755" s="284">
        <v>0</v>
      </c>
      <c r="AC1755" s="284">
        <v>0</v>
      </c>
      <c r="AD1755" s="284">
        <v>0</v>
      </c>
      <c r="AE1755" s="284">
        <v>0</v>
      </c>
      <c r="AF1755" s="284">
        <v>0</v>
      </c>
      <c r="AG1755" s="284">
        <v>1</v>
      </c>
      <c r="AH1755" s="284">
        <v>1</v>
      </c>
      <c r="AI1755" s="284">
        <v>5</v>
      </c>
      <c r="AJ1755" s="284">
        <v>0</v>
      </c>
      <c r="AK1755" s="284">
        <v>1</v>
      </c>
      <c r="AL1755" s="284">
        <v>0</v>
      </c>
      <c r="AM17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755" s="431">
        <f t="shared" si="532"/>
        <v>3</v>
      </c>
      <c r="AO1755" s="275">
        <f t="shared" si="533"/>
        <v>3.5</v>
      </c>
      <c r="AP1755" s="510">
        <f t="shared" si="534"/>
        <v>0</v>
      </c>
      <c r="AQ1755" s="2323">
        <f>+IF(L1755=1,1,0)*IF(VLOOKUP(G1755,Tab_odbory[],7,FALSE)=1,(+AG1755+AI1755+AK1755-T5studenti[[#This Row],[2024 pay]]-T5studenti[[#This Row],[2023 pay]]-T5studenti[[#This Row],[2022 pay]])*IF(J1755&gt;0,Ped,1)*IF(T5studenti[[#This Row],[level]]=2,0,1)*IF(T5studenti[[#This Row],[level]]=3,0,1)*IF(T5studenti[[#This Row],[som]]=7605,0,1))</f>
        <v>0</v>
      </c>
      <c r="AR1755" s="2326">
        <f>+IF(L1755=1,1,0)*IF(VLOOKUP(G1755,Tab_odbory[],7,FALSE)=-1,VLOOKUP(I1755,Tab_predmety[],4,FALSE),0)*(+AG1755+AI1755+AK1755-T5studenti[[#This Row],[2024 pay]]-T5studenti[[#This Row],[2023 pay]]-T5studenti[[#This Row],[2022 pay]])*IF(J1755&gt;0,Ped,1)*IF(T5studenti[[#This Row],[level]]=2,0,1)</f>
        <v>0</v>
      </c>
      <c r="AS1755" s="510">
        <f>+IF(L1755=1,1,0)*IF(T5studenti[[#This Row],[level]]=3,0,1)*IFERROR((VLOOKUP(C17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55" s="215">
        <f>+IF(L1755=1,1,0)*IF(VLOOKUP(G1755,Tab_odbory[],8,FALSE)=-1,VLOOKUP(I1755,Tab_predmety[],5,FALSE),VLOOKUP(G1755,Tab_odbory[],8,FALSE))*IF(AM1755&gt;=K_KAP,1,0)*AN1755</f>
        <v>0</v>
      </c>
      <c r="AU1755" s="203">
        <f t="shared" si="535"/>
        <v>3</v>
      </c>
      <c r="AV1755" s="203">
        <f>+T5studenti[[#This Row],[2024]]-T5studenti[[#This Row],[2024 pay]]</f>
        <v>1</v>
      </c>
      <c r="AW1755" s="203">
        <f>+T5studenti[[#This Row],[2023]]+T5studenti[[#This Row],[2022]]-T5studenti[[#This Row],[2022 pay]]-T5studenti[[#This Row],[2023 pay]]</f>
        <v>5</v>
      </c>
      <c r="AX17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55" s="329">
        <f t="shared" si="529"/>
        <v>1</v>
      </c>
      <c r="AZ1755" s="329">
        <f t="shared" si="536"/>
        <v>1</v>
      </c>
      <c r="BA1755" s="429">
        <f t="shared" si="537"/>
        <v>1</v>
      </c>
      <c r="BB1755" s="203">
        <f t="shared" si="538"/>
        <v>1.6</v>
      </c>
      <c r="BC17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17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55" s="203">
        <f>+T5studenti[[#This Row],[PPS_lv1]]*T5studenti[[#This Row],[KO]]*T5studenti[[#This Row],[KAP]]</f>
        <v>0</v>
      </c>
      <c r="BG1755" s="203">
        <f>+T5studenti[[#This Row],[PPS_lv2]]*T5studenti[[#This Row],[KO]]*T5studenti[[#This Row],[KAP]]</f>
        <v>3.8400000000000007</v>
      </c>
      <c r="BH1755" s="203">
        <f>+T5studenti[[#This Row],[PPS_lv3]]*T5studenti[[#This Row],[KO]]*T5studenti[[#This Row],[KAP]]</f>
        <v>0</v>
      </c>
      <c r="BI1755" s="1347">
        <f t="shared" si="539"/>
        <v>3</v>
      </c>
      <c r="BJ1755" s="203">
        <f t="shared" si="530"/>
        <v>4.8000000000000007</v>
      </c>
      <c r="BK1755" s="203">
        <f t="shared" si="540"/>
        <v>3.8400000000000007</v>
      </c>
      <c r="BL1755" s="1348">
        <f t="shared" si="541"/>
        <v>3.5</v>
      </c>
      <c r="BM1755" s="206">
        <f t="shared" si="542"/>
        <v>0</v>
      </c>
      <c r="BN1755" s="892" t="str">
        <f t="shared" si="543"/>
        <v>UCM</v>
      </c>
      <c r="BO1755" s="203">
        <f t="shared" si="544"/>
        <v>1.2800000000000002</v>
      </c>
      <c r="BP1755" s="203">
        <f t="shared" si="545"/>
        <v>0.5</v>
      </c>
      <c r="BQ1755" s="203">
        <f t="shared" si="546"/>
        <v>3</v>
      </c>
      <c r="BR1755" s="203">
        <f t="shared" si="547"/>
        <v>3.5</v>
      </c>
      <c r="BS1755" s="203" t="str">
        <f>+LEFT(T5studenti[[#This Row],[SO1]],4)</f>
        <v>7605</v>
      </c>
    </row>
    <row r="1756" spans="1:71" ht="14.45" hidden="1" customHeight="1">
      <c r="A1756">
        <v>720000000</v>
      </c>
      <c r="B1756">
        <v>720040000</v>
      </c>
      <c r="C1756">
        <v>100078</v>
      </c>
      <c r="D1756" s="203" t="s">
        <v>395</v>
      </c>
      <c r="E1756" s="203" t="s">
        <v>438</v>
      </c>
      <c r="F1756" s="203" t="s">
        <v>250</v>
      </c>
      <c r="G1756" s="203" t="s">
        <v>457</v>
      </c>
      <c r="H1756" s="203">
        <v>0</v>
      </c>
      <c r="I1756" s="203">
        <v>0</v>
      </c>
      <c r="J1756" s="203">
        <v>0</v>
      </c>
      <c r="K1756" s="926" t="s">
        <v>1291</v>
      </c>
      <c r="L1756" s="203">
        <v>1</v>
      </c>
      <c r="M1756" s="203">
        <v>2</v>
      </c>
      <c r="N1756" s="203">
        <f t="shared" si="531"/>
        <v>2</v>
      </c>
      <c r="O1756" s="203">
        <v>7</v>
      </c>
      <c r="P1756" s="203">
        <v>7</v>
      </c>
      <c r="Q1756" s="284">
        <v>0</v>
      </c>
      <c r="R1756" s="284">
        <v>0</v>
      </c>
      <c r="S1756" s="284">
        <v>0</v>
      </c>
      <c r="T1756" s="284">
        <v>0</v>
      </c>
      <c r="U1756" s="284">
        <v>0</v>
      </c>
      <c r="V1756" s="284">
        <v>0</v>
      </c>
      <c r="W1756" s="284">
        <v>0</v>
      </c>
      <c r="X1756" s="284">
        <v>0</v>
      </c>
      <c r="Y1756" s="284">
        <v>0</v>
      </c>
      <c r="Z1756" s="284">
        <v>0</v>
      </c>
      <c r="AA1756" s="284">
        <v>0</v>
      </c>
      <c r="AB1756" s="284">
        <v>0</v>
      </c>
      <c r="AC1756" s="284">
        <v>0</v>
      </c>
      <c r="AD1756" s="284">
        <v>0</v>
      </c>
      <c r="AE1756" s="284">
        <v>0</v>
      </c>
      <c r="AF1756" s="284">
        <v>0</v>
      </c>
      <c r="AG1756" s="284">
        <v>1</v>
      </c>
      <c r="AH1756" s="284">
        <v>1</v>
      </c>
      <c r="AI1756" s="284">
        <v>17</v>
      </c>
      <c r="AJ1756" s="284">
        <v>0</v>
      </c>
      <c r="AK1756" s="284">
        <v>36</v>
      </c>
      <c r="AL1756" s="284">
        <v>0</v>
      </c>
      <c r="AM17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185185185185186</v>
      </c>
      <c r="AN1756" s="431">
        <f t="shared" si="532"/>
        <v>53</v>
      </c>
      <c r="AO1756" s="275">
        <f t="shared" si="533"/>
        <v>54</v>
      </c>
      <c r="AP1756" s="510">
        <f t="shared" si="534"/>
        <v>0</v>
      </c>
      <c r="AQ1756" s="2323">
        <f>+IF(L1756=1,1,0)*IF(VLOOKUP(G1756,Tab_odbory[],7,FALSE)=1,(+AG1756+AI1756+AK1756-T5studenti[[#This Row],[2024 pay]]-T5studenti[[#This Row],[2023 pay]]-T5studenti[[#This Row],[2022 pay]])*IF(J1756&gt;0,Ped,1)*IF(T5studenti[[#This Row],[level]]=2,0,1)*IF(T5studenti[[#This Row],[level]]=3,0,1)*IF(T5studenti[[#This Row],[som]]=7605,0,1))</f>
        <v>0</v>
      </c>
      <c r="AR1756" s="2326">
        <f>+IF(L1756=1,1,0)*IF(VLOOKUP(G1756,Tab_odbory[],7,FALSE)=-1,VLOOKUP(I1756,Tab_predmety[],4,FALSE),0)*(+AG1756+AI1756+AK1756-T5studenti[[#This Row],[2024 pay]]-T5studenti[[#This Row],[2023 pay]]-T5studenti[[#This Row],[2022 pay]])*IF(J1756&gt;0,Ped,1)*IF(T5studenti[[#This Row],[level]]=2,0,1)</f>
        <v>0</v>
      </c>
      <c r="AS1756" s="510">
        <f>+IF(L1756=1,1,0)*IF(T5studenti[[#This Row],[level]]=3,0,1)*IFERROR((VLOOKUP(C17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56" s="215">
        <f>+IF(L1756=1,1,0)*IF(VLOOKUP(G1756,Tab_odbory[],8,FALSE)=-1,VLOOKUP(I1756,Tab_predmety[],5,FALSE),VLOOKUP(G1756,Tab_odbory[],8,FALSE))*IF(AM1756&gt;=K_KAP,1,0)*AN1756</f>
        <v>0</v>
      </c>
      <c r="AU1756" s="203">
        <f t="shared" si="535"/>
        <v>53</v>
      </c>
      <c r="AV1756" s="203">
        <f>+T5studenti[[#This Row],[2024]]-T5studenti[[#This Row],[2024 pay]]</f>
        <v>36</v>
      </c>
      <c r="AW1756" s="203">
        <f>+T5studenti[[#This Row],[2023]]+T5studenti[[#This Row],[2022]]-T5studenti[[#This Row],[2022 pay]]-T5studenti[[#This Row],[2023 pay]]</f>
        <v>17</v>
      </c>
      <c r="AX17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56" s="329">
        <f t="shared" si="529"/>
        <v>1</v>
      </c>
      <c r="AZ1756" s="329">
        <f t="shared" si="536"/>
        <v>1</v>
      </c>
      <c r="BA1756" s="429">
        <f t="shared" si="537"/>
        <v>1</v>
      </c>
      <c r="BB1756" s="203">
        <f t="shared" si="538"/>
        <v>1</v>
      </c>
      <c r="BC17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3</v>
      </c>
      <c r="BE17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56" s="203">
        <f>+T5studenti[[#This Row],[PPS_lv1]]*T5studenti[[#This Row],[KO]]*T5studenti[[#This Row],[KAP]]</f>
        <v>0</v>
      </c>
      <c r="BG1756" s="203">
        <f>+T5studenti[[#This Row],[PPS_lv2]]*T5studenti[[#This Row],[KO]]*T5studenti[[#This Row],[KAP]]</f>
        <v>45.148148148148145</v>
      </c>
      <c r="BH1756" s="203">
        <f>+T5studenti[[#This Row],[PPS_lv3]]*T5studenti[[#This Row],[KO]]*T5studenti[[#This Row],[KAP]]</f>
        <v>0</v>
      </c>
      <c r="BI1756" s="1347">
        <f t="shared" si="539"/>
        <v>53</v>
      </c>
      <c r="BJ1756" s="203">
        <f t="shared" si="530"/>
        <v>53</v>
      </c>
      <c r="BK1756" s="203">
        <f t="shared" si="540"/>
        <v>45.148148148148145</v>
      </c>
      <c r="BL1756" s="1348">
        <f t="shared" si="541"/>
        <v>54</v>
      </c>
      <c r="BM1756" s="206">
        <f t="shared" si="542"/>
        <v>0</v>
      </c>
      <c r="BN1756" s="892" t="str">
        <f t="shared" si="543"/>
        <v>UCM</v>
      </c>
      <c r="BO1756" s="203">
        <f t="shared" si="544"/>
        <v>30.666666666666668</v>
      </c>
      <c r="BP1756" s="203">
        <f t="shared" si="545"/>
        <v>1</v>
      </c>
      <c r="BQ1756" s="203">
        <f t="shared" si="546"/>
        <v>53</v>
      </c>
      <c r="BR1756" s="203">
        <f t="shared" si="547"/>
        <v>54</v>
      </c>
      <c r="BS1756" s="203" t="str">
        <f>+LEFT(T5studenti[[#This Row],[SO1]],4)</f>
        <v>6718</v>
      </c>
    </row>
    <row r="1757" spans="1:71" ht="14.45" hidden="1" customHeight="1">
      <c r="A1757">
        <v>720000000</v>
      </c>
      <c r="B1757">
        <v>720010000</v>
      </c>
      <c r="C1757">
        <v>107056</v>
      </c>
      <c r="D1757" s="203" t="s">
        <v>395</v>
      </c>
      <c r="E1757" s="203" t="s">
        <v>401</v>
      </c>
      <c r="F1757" s="203" t="s">
        <v>402</v>
      </c>
      <c r="G1757" s="203" t="s">
        <v>470</v>
      </c>
      <c r="H1757" s="203">
        <v>0</v>
      </c>
      <c r="I1757" s="203">
        <v>0</v>
      </c>
      <c r="J1757" s="203">
        <v>0</v>
      </c>
      <c r="K1757" s="926" t="s">
        <v>1304</v>
      </c>
      <c r="L1757" s="203">
        <v>2</v>
      </c>
      <c r="M1757" s="203">
        <v>3</v>
      </c>
      <c r="N1757" s="203">
        <f t="shared" si="531"/>
        <v>3</v>
      </c>
      <c r="O1757" s="203">
        <v>5</v>
      </c>
      <c r="P1757" s="203">
        <v>5</v>
      </c>
      <c r="Q1757" s="284">
        <v>0</v>
      </c>
      <c r="R1757" s="284">
        <v>0</v>
      </c>
      <c r="S1757" s="284">
        <v>0</v>
      </c>
      <c r="T1757" s="284">
        <v>0</v>
      </c>
      <c r="U1757" s="284">
        <v>0</v>
      </c>
      <c r="V1757" s="284">
        <v>0</v>
      </c>
      <c r="W1757" s="284">
        <v>0</v>
      </c>
      <c r="X1757" s="284">
        <v>0</v>
      </c>
      <c r="Y1757" s="284">
        <v>0</v>
      </c>
      <c r="Z1757" s="284">
        <v>0</v>
      </c>
      <c r="AA1757" s="284">
        <v>0</v>
      </c>
      <c r="AB1757" s="284">
        <v>0</v>
      </c>
      <c r="AC1757" s="284">
        <v>0</v>
      </c>
      <c r="AD1757" s="284">
        <v>0</v>
      </c>
      <c r="AE1757" s="284">
        <v>0</v>
      </c>
      <c r="AF1757" s="284">
        <v>0</v>
      </c>
      <c r="AG1757" s="284">
        <v>2</v>
      </c>
      <c r="AH1757" s="284">
        <v>2</v>
      </c>
      <c r="AI1757" s="284">
        <v>0</v>
      </c>
      <c r="AJ1757" s="284">
        <v>0</v>
      </c>
      <c r="AK1757" s="284">
        <v>2</v>
      </c>
      <c r="AL1757" s="284">
        <v>2</v>
      </c>
      <c r="AM17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57" s="431">
        <f t="shared" si="532"/>
        <v>0</v>
      </c>
      <c r="AO1757" s="275">
        <f t="shared" si="533"/>
        <v>0</v>
      </c>
      <c r="AP1757" s="510">
        <f t="shared" si="534"/>
        <v>0</v>
      </c>
      <c r="AQ1757" s="2323">
        <f>+IF(L1757=1,1,0)*IF(VLOOKUP(G1757,Tab_odbory[],7,FALSE)=1,(+AG1757+AI1757+AK1757-T5studenti[[#This Row],[2024 pay]]-T5studenti[[#This Row],[2023 pay]]-T5studenti[[#This Row],[2022 pay]])*IF(J1757&gt;0,Ped,1)*IF(T5studenti[[#This Row],[level]]=2,0,1)*IF(T5studenti[[#This Row],[level]]=3,0,1)*IF(T5studenti[[#This Row],[som]]=7605,0,1))</f>
        <v>0</v>
      </c>
      <c r="AR1757" s="2326">
        <f>+IF(L1757=1,1,0)*IF(VLOOKUP(G1757,Tab_odbory[],7,FALSE)=-1,VLOOKUP(I1757,Tab_predmety[],4,FALSE),0)*(+AG1757+AI1757+AK1757-T5studenti[[#This Row],[2024 pay]]-T5studenti[[#This Row],[2023 pay]]-T5studenti[[#This Row],[2022 pay]])*IF(J1757&gt;0,Ped,1)*IF(T5studenti[[#This Row],[level]]=2,0,1)</f>
        <v>0</v>
      </c>
      <c r="AS1757" s="510">
        <f>+IF(L1757=1,1,0)*IF(T5studenti[[#This Row],[level]]=3,0,1)*IFERROR((VLOOKUP(C17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57" s="215">
        <f>+IF(L1757=1,1,0)*IF(VLOOKUP(G1757,Tab_odbory[],8,FALSE)=-1,VLOOKUP(I1757,Tab_predmety[],5,FALSE),VLOOKUP(G1757,Tab_odbory[],8,FALSE))*IF(AM1757&gt;=K_KAP,1,0)*AN1757</f>
        <v>0</v>
      </c>
      <c r="AU1757" s="203">
        <f t="shared" si="535"/>
        <v>0</v>
      </c>
      <c r="AV1757" s="203">
        <f>+T5studenti[[#This Row],[2024]]-T5studenti[[#This Row],[2024 pay]]</f>
        <v>0</v>
      </c>
      <c r="AW1757" s="203">
        <f>+T5studenti[[#This Row],[2023]]+T5studenti[[#This Row],[2022]]-T5studenti[[#This Row],[2022 pay]]-T5studenti[[#This Row],[2023 pay]]</f>
        <v>0</v>
      </c>
      <c r="AX17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57" s="329">
        <f t="shared" si="529"/>
        <v>0</v>
      </c>
      <c r="AZ1757" s="329">
        <f t="shared" si="536"/>
        <v>0</v>
      </c>
      <c r="BA1757" s="429">
        <f t="shared" si="537"/>
        <v>0</v>
      </c>
      <c r="BB1757" s="203">
        <f t="shared" si="538"/>
        <v>1.6</v>
      </c>
      <c r="BC17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57" s="203">
        <f>+T5studenti[[#This Row],[PPS_lv1]]*T5studenti[[#This Row],[KO]]*T5studenti[[#This Row],[KAP]]</f>
        <v>0</v>
      </c>
      <c r="BG1757" s="203">
        <f>+T5studenti[[#This Row],[PPS_lv2]]*T5studenti[[#This Row],[KO]]*T5studenti[[#This Row],[KAP]]</f>
        <v>0</v>
      </c>
      <c r="BH1757" s="203">
        <f>+T5studenti[[#This Row],[PPS_lv3]]*T5studenti[[#This Row],[KO]]*T5studenti[[#This Row],[KAP]]</f>
        <v>0</v>
      </c>
      <c r="BI1757" s="1347">
        <f t="shared" si="539"/>
        <v>0</v>
      </c>
      <c r="BJ1757" s="203">
        <f t="shared" si="530"/>
        <v>0</v>
      </c>
      <c r="BK1757" s="203">
        <f t="shared" si="540"/>
        <v>0</v>
      </c>
      <c r="BL1757" s="1348">
        <f t="shared" si="541"/>
        <v>4</v>
      </c>
      <c r="BM1757" s="206">
        <f t="shared" si="542"/>
        <v>0</v>
      </c>
      <c r="BN1757" s="892" t="str">
        <f t="shared" si="543"/>
        <v>UCM</v>
      </c>
      <c r="BO1757" s="203">
        <f t="shared" si="544"/>
        <v>0</v>
      </c>
      <c r="BP1757" s="203">
        <f t="shared" si="545"/>
        <v>4</v>
      </c>
      <c r="BQ1757" s="203">
        <f t="shared" si="546"/>
        <v>0</v>
      </c>
      <c r="BR1757" s="203">
        <f t="shared" si="547"/>
        <v>0</v>
      </c>
      <c r="BS1757" s="203" t="str">
        <f>+LEFT(T5studenti[[#This Row],[SO1]],4)</f>
        <v>7205</v>
      </c>
    </row>
    <row r="1758" spans="1:71" ht="14.45" hidden="1" customHeight="1">
      <c r="A1758">
        <v>720000000</v>
      </c>
      <c r="B1758">
        <v>720030000</v>
      </c>
      <c r="C1758">
        <v>183310</v>
      </c>
      <c r="D1758" s="203" t="s">
        <v>395</v>
      </c>
      <c r="E1758" s="203" t="s">
        <v>308</v>
      </c>
      <c r="F1758" s="203" t="s">
        <v>1195</v>
      </c>
      <c r="G1758" s="203" t="s">
        <v>800</v>
      </c>
      <c r="H1758" s="203">
        <v>0</v>
      </c>
      <c r="I1758" s="203">
        <v>0</v>
      </c>
      <c r="J1758" s="203">
        <v>0</v>
      </c>
      <c r="K1758" s="926" t="s">
        <v>1304</v>
      </c>
      <c r="L1758" s="203">
        <v>2</v>
      </c>
      <c r="M1758" s="203">
        <v>3</v>
      </c>
      <c r="N1758" s="203">
        <f t="shared" si="531"/>
        <v>3</v>
      </c>
      <c r="O1758" s="203">
        <v>5</v>
      </c>
      <c r="P1758" s="203">
        <v>5</v>
      </c>
      <c r="Q1758" s="284">
        <v>0</v>
      </c>
      <c r="R1758" s="284">
        <v>0</v>
      </c>
      <c r="S1758" s="284">
        <v>0</v>
      </c>
      <c r="T1758" s="284">
        <v>0</v>
      </c>
      <c r="U1758" s="284">
        <v>0</v>
      </c>
      <c r="V1758" s="284">
        <v>0</v>
      </c>
      <c r="W1758" s="284">
        <v>0</v>
      </c>
      <c r="X1758" s="284">
        <v>0</v>
      </c>
      <c r="Y1758" s="284">
        <v>0</v>
      </c>
      <c r="Z1758" s="284">
        <v>0</v>
      </c>
      <c r="AA1758" s="284">
        <v>0</v>
      </c>
      <c r="AB1758" s="284">
        <v>0</v>
      </c>
      <c r="AC1758" s="284">
        <v>0</v>
      </c>
      <c r="AD1758" s="284">
        <v>0</v>
      </c>
      <c r="AE1758" s="284">
        <v>0</v>
      </c>
      <c r="AF1758" s="284">
        <v>0</v>
      </c>
      <c r="AG1758" s="284">
        <v>1</v>
      </c>
      <c r="AH1758" s="284">
        <v>1</v>
      </c>
      <c r="AI1758" s="284">
        <v>0</v>
      </c>
      <c r="AJ1758" s="284">
        <v>0</v>
      </c>
      <c r="AK1758" s="284">
        <v>0</v>
      </c>
      <c r="AL1758" s="284">
        <v>0</v>
      </c>
      <c r="AM17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58" s="431">
        <f t="shared" si="532"/>
        <v>0</v>
      </c>
      <c r="AO1758" s="275">
        <f t="shared" si="533"/>
        <v>0</v>
      </c>
      <c r="AP1758" s="510">
        <f t="shared" si="534"/>
        <v>0</v>
      </c>
      <c r="AQ1758" s="2323">
        <f>+IF(L1758=1,1,0)*IF(VLOOKUP(G1758,Tab_odbory[],7,FALSE)=1,(+AG1758+AI1758+AK1758-T5studenti[[#This Row],[2024 pay]]-T5studenti[[#This Row],[2023 pay]]-T5studenti[[#This Row],[2022 pay]])*IF(J1758&gt;0,Ped,1)*IF(T5studenti[[#This Row],[level]]=2,0,1)*IF(T5studenti[[#This Row],[level]]=3,0,1)*IF(T5studenti[[#This Row],[som]]=7605,0,1))</f>
        <v>0</v>
      </c>
      <c r="AR1758" s="2326">
        <f>+IF(L1758=1,1,0)*IF(VLOOKUP(G1758,Tab_odbory[],7,FALSE)=-1,VLOOKUP(I1758,Tab_predmety[],4,FALSE),0)*(+AG1758+AI1758+AK1758-T5studenti[[#This Row],[2024 pay]]-T5studenti[[#This Row],[2023 pay]]-T5studenti[[#This Row],[2022 pay]])*IF(J1758&gt;0,Ped,1)*IF(T5studenti[[#This Row],[level]]=2,0,1)</f>
        <v>0</v>
      </c>
      <c r="AS1758" s="510">
        <f>+IF(L1758=1,1,0)*IF(T5studenti[[#This Row],[level]]=3,0,1)*IFERROR((VLOOKUP(C17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58" s="215">
        <f>+IF(L1758=1,1,0)*IF(VLOOKUP(G1758,Tab_odbory[],8,FALSE)=-1,VLOOKUP(I1758,Tab_predmety[],5,FALSE),VLOOKUP(G1758,Tab_odbory[],8,FALSE))*IF(AM1758&gt;=K_KAP,1,0)*AN1758</f>
        <v>0</v>
      </c>
      <c r="AU1758" s="203">
        <f t="shared" si="535"/>
        <v>0</v>
      </c>
      <c r="AV1758" s="203">
        <f>+T5studenti[[#This Row],[2024]]-T5studenti[[#This Row],[2024 pay]]</f>
        <v>0</v>
      </c>
      <c r="AW1758" s="203">
        <f>+T5studenti[[#This Row],[2023]]+T5studenti[[#This Row],[2022]]-T5studenti[[#This Row],[2022 pay]]-T5studenti[[#This Row],[2023 pay]]</f>
        <v>0</v>
      </c>
      <c r="AX17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58" s="329">
        <f t="shared" si="529"/>
        <v>0</v>
      </c>
      <c r="AZ1758" s="329">
        <f t="shared" si="536"/>
        <v>0</v>
      </c>
      <c r="BA1758" s="429">
        <f t="shared" si="537"/>
        <v>0</v>
      </c>
      <c r="BB1758" s="203">
        <f t="shared" si="538"/>
        <v>1.6</v>
      </c>
      <c r="BC17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58" s="203">
        <f>+T5studenti[[#This Row],[PPS_lv1]]*T5studenti[[#This Row],[KO]]*T5studenti[[#This Row],[KAP]]</f>
        <v>0</v>
      </c>
      <c r="BG1758" s="203">
        <f>+T5studenti[[#This Row],[PPS_lv2]]*T5studenti[[#This Row],[KO]]*T5studenti[[#This Row],[KAP]]</f>
        <v>0</v>
      </c>
      <c r="BH1758" s="203">
        <f>+T5studenti[[#This Row],[PPS_lv3]]*T5studenti[[#This Row],[KO]]*T5studenti[[#This Row],[KAP]]</f>
        <v>0</v>
      </c>
      <c r="BI1758" s="1347">
        <f t="shared" si="539"/>
        <v>0</v>
      </c>
      <c r="BJ1758" s="203">
        <f t="shared" si="530"/>
        <v>0</v>
      </c>
      <c r="BK1758" s="203">
        <f t="shared" si="540"/>
        <v>0</v>
      </c>
      <c r="BL1758" s="1348">
        <f t="shared" si="541"/>
        <v>1</v>
      </c>
      <c r="BM1758" s="206">
        <f t="shared" si="542"/>
        <v>0</v>
      </c>
      <c r="BN1758" s="892" t="str">
        <f t="shared" si="543"/>
        <v>UCM</v>
      </c>
      <c r="BO1758" s="203">
        <f t="shared" si="544"/>
        <v>0</v>
      </c>
      <c r="BP1758" s="203">
        <f t="shared" si="545"/>
        <v>1</v>
      </c>
      <c r="BQ1758" s="203">
        <f t="shared" si="546"/>
        <v>0</v>
      </c>
      <c r="BR1758" s="203">
        <f t="shared" si="547"/>
        <v>0</v>
      </c>
      <c r="BS1758" s="203" t="str">
        <f>+LEFT(T5studenti[[#This Row],[SO1]],4)</f>
        <v>7701</v>
      </c>
    </row>
    <row r="1759" spans="1:71" ht="14.45" hidden="1" customHeight="1">
      <c r="A1759">
        <v>720000000</v>
      </c>
      <c r="B1759">
        <v>720020000</v>
      </c>
      <c r="C1759">
        <v>107124</v>
      </c>
      <c r="D1759" s="203" t="s">
        <v>395</v>
      </c>
      <c r="E1759" s="203" t="s">
        <v>552</v>
      </c>
      <c r="F1759" s="203" t="s">
        <v>613</v>
      </c>
      <c r="G1759" s="203" t="s">
        <v>653</v>
      </c>
      <c r="H1759" s="203">
        <v>0</v>
      </c>
      <c r="I1759" s="203">
        <v>0</v>
      </c>
      <c r="J1759" s="203">
        <v>0</v>
      </c>
      <c r="K1759" s="926" t="s">
        <v>1292</v>
      </c>
      <c r="L1759" s="203">
        <v>1</v>
      </c>
      <c r="M1759" s="203">
        <v>1</v>
      </c>
      <c r="N1759" s="203">
        <f t="shared" si="531"/>
        <v>1</v>
      </c>
      <c r="O1759" s="203">
        <v>5</v>
      </c>
      <c r="P1759" s="203">
        <v>5</v>
      </c>
      <c r="Q1759" s="284">
        <v>0</v>
      </c>
      <c r="R1759" s="284">
        <v>0</v>
      </c>
      <c r="S1759" s="284">
        <v>0</v>
      </c>
      <c r="T1759" s="284">
        <v>0</v>
      </c>
      <c r="U1759" s="284">
        <v>0</v>
      </c>
      <c r="V1759" s="284">
        <v>0</v>
      </c>
      <c r="W1759" s="284">
        <v>0</v>
      </c>
      <c r="X1759" s="284">
        <v>0</v>
      </c>
      <c r="Y1759" s="284">
        <v>0</v>
      </c>
      <c r="Z1759" s="284">
        <v>0</v>
      </c>
      <c r="AA1759" s="284">
        <v>0</v>
      </c>
      <c r="AB1759" s="284">
        <v>0</v>
      </c>
      <c r="AC1759" s="284">
        <v>0</v>
      </c>
      <c r="AD1759" s="284">
        <v>0</v>
      </c>
      <c r="AE1759" s="284">
        <v>0</v>
      </c>
      <c r="AF1759" s="284">
        <v>0</v>
      </c>
      <c r="AG1759" s="284">
        <v>8</v>
      </c>
      <c r="AH1759" s="284">
        <v>2</v>
      </c>
      <c r="AI1759" s="284">
        <v>7</v>
      </c>
      <c r="AJ1759" s="284">
        <v>0</v>
      </c>
      <c r="AK1759" s="284">
        <v>21</v>
      </c>
      <c r="AL1759" s="284">
        <v>0</v>
      </c>
      <c r="AM17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59" s="431">
        <f t="shared" si="532"/>
        <v>34</v>
      </c>
      <c r="AO1759" s="275">
        <f t="shared" si="533"/>
        <v>36</v>
      </c>
      <c r="AP1759" s="510">
        <f t="shared" si="534"/>
        <v>0</v>
      </c>
      <c r="AQ1759" s="2323">
        <f>+IF(L1759=1,1,0)*IF(VLOOKUP(G1759,Tab_odbory[],7,FALSE)=1,(+AG1759+AI1759+AK1759-T5studenti[[#This Row],[2024 pay]]-T5studenti[[#This Row],[2023 pay]]-T5studenti[[#This Row],[2022 pay]])*IF(J1759&gt;0,Ped,1)*IF(T5studenti[[#This Row],[level]]=2,0,1)*IF(T5studenti[[#This Row],[level]]=3,0,1)*IF(T5studenti[[#This Row],[som]]=7605,0,1))</f>
        <v>0</v>
      </c>
      <c r="AR1759" s="2326">
        <f>+IF(L1759=1,1,0)*IF(VLOOKUP(G1759,Tab_odbory[],7,FALSE)=-1,VLOOKUP(I1759,Tab_predmety[],4,FALSE),0)*(+AG1759+AI1759+AK1759-T5studenti[[#This Row],[2024 pay]]-T5studenti[[#This Row],[2023 pay]]-T5studenti[[#This Row],[2022 pay]])*IF(J1759&gt;0,Ped,1)*IF(T5studenti[[#This Row],[level]]=2,0,1)</f>
        <v>0</v>
      </c>
      <c r="AS1759" s="510">
        <f>+IF(L1759=1,1,0)*IF(T5studenti[[#This Row],[level]]=3,0,1)*IFERROR((VLOOKUP(C17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59" s="215">
        <f>+IF(L1759=1,1,0)*IF(VLOOKUP(G1759,Tab_odbory[],8,FALSE)=-1,VLOOKUP(I1759,Tab_predmety[],5,FALSE),VLOOKUP(G1759,Tab_odbory[],8,FALSE))*IF(AM1759&gt;=K_KAP,1,0)*AN1759</f>
        <v>0</v>
      </c>
      <c r="AU1759" s="203">
        <f t="shared" si="535"/>
        <v>34</v>
      </c>
      <c r="AV1759" s="203">
        <f>+T5studenti[[#This Row],[2024]]-T5studenti[[#This Row],[2024 pay]]</f>
        <v>21</v>
      </c>
      <c r="AW1759" s="203">
        <f>+T5studenti[[#This Row],[2023]]+T5studenti[[#This Row],[2022]]-T5studenti[[#This Row],[2022 pay]]-T5studenti[[#This Row],[2023 pay]]</f>
        <v>13</v>
      </c>
      <c r="AX17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59" s="329">
        <f t="shared" si="529"/>
        <v>0.7</v>
      </c>
      <c r="AZ1759" s="329">
        <f t="shared" si="536"/>
        <v>1</v>
      </c>
      <c r="BA1759" s="429">
        <f t="shared" si="537"/>
        <v>1</v>
      </c>
      <c r="BB1759" s="203">
        <f t="shared" si="538"/>
        <v>1.6</v>
      </c>
      <c r="BC17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7</v>
      </c>
      <c r="BD17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59" s="203">
        <f>+T5studenti[[#This Row],[PPS_lv1]]*T5studenti[[#This Row],[KO]]*T5studenti[[#This Row],[KAP]]</f>
        <v>44.32</v>
      </c>
      <c r="BG1759" s="203">
        <f>+T5studenti[[#This Row],[PPS_lv2]]*T5studenti[[#This Row],[KO]]*T5studenti[[#This Row],[KAP]]</f>
        <v>0</v>
      </c>
      <c r="BH1759" s="203">
        <f>+T5studenti[[#This Row],[PPS_lv3]]*T5studenti[[#This Row],[KO]]*T5studenti[[#This Row],[KAP]]</f>
        <v>0</v>
      </c>
      <c r="BI1759" s="1347">
        <f t="shared" si="539"/>
        <v>27.7</v>
      </c>
      <c r="BJ1759" s="203">
        <f t="shared" si="530"/>
        <v>44.32</v>
      </c>
      <c r="BK1759" s="203">
        <f t="shared" si="540"/>
        <v>44.32</v>
      </c>
      <c r="BL1759" s="1348">
        <f t="shared" si="541"/>
        <v>36</v>
      </c>
      <c r="BM1759" s="206">
        <f t="shared" si="542"/>
        <v>0</v>
      </c>
      <c r="BN1759" s="892" t="str">
        <f t="shared" si="543"/>
        <v>UCM</v>
      </c>
      <c r="BO1759" s="203">
        <f t="shared" si="544"/>
        <v>33.6</v>
      </c>
      <c r="BP1759" s="203">
        <f t="shared" si="545"/>
        <v>2</v>
      </c>
      <c r="BQ1759" s="203">
        <f t="shared" si="546"/>
        <v>34</v>
      </c>
      <c r="BR1759" s="203">
        <f t="shared" si="547"/>
        <v>36</v>
      </c>
      <c r="BS1759" s="203" t="str">
        <f>+LEFT(T5studenti[[#This Row],[SO1]],4)</f>
        <v>1536</v>
      </c>
    </row>
    <row r="1760" spans="1:71" ht="14.45" hidden="1" customHeight="1">
      <c r="A1760">
        <v>720000000</v>
      </c>
      <c r="B1760">
        <v>720030000</v>
      </c>
      <c r="C1760">
        <v>107038</v>
      </c>
      <c r="D1760" s="203" t="s">
        <v>395</v>
      </c>
      <c r="E1760" s="203" t="s">
        <v>308</v>
      </c>
      <c r="F1760" s="203" t="s">
        <v>767</v>
      </c>
      <c r="G1760" s="203" t="s">
        <v>397</v>
      </c>
      <c r="H1760" s="203">
        <v>0</v>
      </c>
      <c r="I1760" s="203">
        <v>0</v>
      </c>
      <c r="J1760" s="203">
        <v>0</v>
      </c>
      <c r="K1760" s="926" t="s">
        <v>1292</v>
      </c>
      <c r="L1760" s="203">
        <v>1</v>
      </c>
      <c r="M1760" s="203">
        <v>1</v>
      </c>
      <c r="N1760" s="203">
        <f t="shared" si="531"/>
        <v>1</v>
      </c>
      <c r="O1760" s="203">
        <v>7</v>
      </c>
      <c r="P1760" s="203">
        <v>7</v>
      </c>
      <c r="Q1760" s="284">
        <v>0</v>
      </c>
      <c r="R1760" s="284">
        <v>0</v>
      </c>
      <c r="S1760" s="284">
        <v>0</v>
      </c>
      <c r="T1760" s="284">
        <v>0</v>
      </c>
      <c r="U1760" s="284">
        <v>0</v>
      </c>
      <c r="V1760" s="284">
        <v>0</v>
      </c>
      <c r="W1760" s="284">
        <v>0</v>
      </c>
      <c r="X1760" s="284">
        <v>0</v>
      </c>
      <c r="Y1760" s="284">
        <v>0</v>
      </c>
      <c r="Z1760" s="284">
        <v>0</v>
      </c>
      <c r="AA1760" s="284">
        <v>0</v>
      </c>
      <c r="AB1760" s="284">
        <v>0</v>
      </c>
      <c r="AC1760" s="284">
        <v>0</v>
      </c>
      <c r="AD1760" s="284">
        <v>0</v>
      </c>
      <c r="AE1760" s="284">
        <v>0</v>
      </c>
      <c r="AF1760" s="284">
        <v>0</v>
      </c>
      <c r="AG1760" s="284">
        <v>7</v>
      </c>
      <c r="AH1760" s="284">
        <v>4</v>
      </c>
      <c r="AI1760" s="284">
        <v>3</v>
      </c>
      <c r="AJ1760" s="284">
        <v>1</v>
      </c>
      <c r="AK1760" s="284">
        <v>1</v>
      </c>
      <c r="AL1760" s="284">
        <v>0</v>
      </c>
      <c r="AM17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0" s="431">
        <f t="shared" si="532"/>
        <v>6</v>
      </c>
      <c r="AO1760" s="275">
        <f t="shared" si="533"/>
        <v>11</v>
      </c>
      <c r="AP1760" s="510">
        <f t="shared" si="534"/>
        <v>0</v>
      </c>
      <c r="AQ1760" s="2323">
        <f>+IF(L1760=1,1,0)*IF(VLOOKUP(G1760,Tab_odbory[],7,FALSE)=1,(+AG1760+AI1760+AK1760-T5studenti[[#This Row],[2024 pay]]-T5studenti[[#This Row],[2023 pay]]-T5studenti[[#This Row],[2022 pay]])*IF(J1760&gt;0,Ped,1)*IF(T5studenti[[#This Row],[level]]=2,0,1)*IF(T5studenti[[#This Row],[level]]=3,0,1)*IF(T5studenti[[#This Row],[som]]=7605,0,1))</f>
        <v>0</v>
      </c>
      <c r="AR1760" s="2326">
        <f>+IF(L1760=1,1,0)*IF(VLOOKUP(G1760,Tab_odbory[],7,FALSE)=-1,VLOOKUP(I1760,Tab_predmety[],4,FALSE),0)*(+AG1760+AI1760+AK1760-T5studenti[[#This Row],[2024 pay]]-T5studenti[[#This Row],[2023 pay]]-T5studenti[[#This Row],[2022 pay]])*IF(J1760&gt;0,Ped,1)*IF(T5studenti[[#This Row],[level]]=2,0,1)</f>
        <v>0</v>
      </c>
      <c r="AS1760" s="510">
        <f>+IF(L1760=1,1,0)*IF(T5studenti[[#This Row],[level]]=3,0,1)*IFERROR((VLOOKUP(C17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60" s="215">
        <f>+IF(L1760=1,1,0)*IF(VLOOKUP(G1760,Tab_odbory[],8,FALSE)=-1,VLOOKUP(I1760,Tab_predmety[],5,FALSE),VLOOKUP(G1760,Tab_odbory[],8,FALSE))*IF(AM1760&gt;=K_KAP,1,0)*AN1760</f>
        <v>0</v>
      </c>
      <c r="AU1760" s="203">
        <f t="shared" si="535"/>
        <v>6</v>
      </c>
      <c r="AV1760" s="203">
        <f>+T5studenti[[#This Row],[2024]]-T5studenti[[#This Row],[2024 pay]]</f>
        <v>1</v>
      </c>
      <c r="AW1760" s="203">
        <f>+T5studenti[[#This Row],[2023]]+T5studenti[[#This Row],[2022]]-T5studenti[[#This Row],[2022 pay]]-T5studenti[[#This Row],[2023 pay]]</f>
        <v>5</v>
      </c>
      <c r="AX17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60" s="329">
        <f t="shared" si="529"/>
        <v>0.7</v>
      </c>
      <c r="AZ1760" s="329">
        <f t="shared" si="536"/>
        <v>1</v>
      </c>
      <c r="BA1760" s="429">
        <f t="shared" si="537"/>
        <v>1</v>
      </c>
      <c r="BB1760" s="203">
        <f t="shared" si="538"/>
        <v>1</v>
      </c>
      <c r="BC17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7</v>
      </c>
      <c r="BD17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60" s="203">
        <f>+T5studenti[[#This Row],[PPS_lv1]]*T5studenti[[#This Row],[KO]]*T5studenti[[#This Row],[KAP]]</f>
        <v>5.7</v>
      </c>
      <c r="BG1760" s="203">
        <f>+T5studenti[[#This Row],[PPS_lv2]]*T5studenti[[#This Row],[KO]]*T5studenti[[#This Row],[KAP]]</f>
        <v>0</v>
      </c>
      <c r="BH1760" s="203">
        <f>+T5studenti[[#This Row],[PPS_lv3]]*T5studenti[[#This Row],[KO]]*T5studenti[[#This Row],[KAP]]</f>
        <v>0</v>
      </c>
      <c r="BI1760" s="1347">
        <f t="shared" si="539"/>
        <v>5.7</v>
      </c>
      <c r="BJ1760" s="203">
        <f t="shared" si="530"/>
        <v>5.7</v>
      </c>
      <c r="BK1760" s="203">
        <f t="shared" si="540"/>
        <v>5.7</v>
      </c>
      <c r="BL1760" s="1348">
        <f t="shared" si="541"/>
        <v>11</v>
      </c>
      <c r="BM1760" s="206">
        <f t="shared" si="542"/>
        <v>0</v>
      </c>
      <c r="BN1760" s="892" t="str">
        <f t="shared" si="543"/>
        <v>UCM</v>
      </c>
      <c r="BO1760" s="203">
        <f t="shared" si="544"/>
        <v>1</v>
      </c>
      <c r="BP1760" s="203">
        <f t="shared" si="545"/>
        <v>5</v>
      </c>
      <c r="BQ1760" s="203">
        <f t="shared" si="546"/>
        <v>6</v>
      </c>
      <c r="BR1760" s="203">
        <f t="shared" si="547"/>
        <v>11</v>
      </c>
      <c r="BS1760" s="203" t="str">
        <f>+LEFT(T5studenti[[#This Row],[SO1]],4)</f>
        <v>7320</v>
      </c>
    </row>
    <row r="1761" spans="1:71" ht="14.45" hidden="1" customHeight="1">
      <c r="A1761">
        <v>720000000</v>
      </c>
      <c r="B1761">
        <v>720030000</v>
      </c>
      <c r="C1761">
        <v>178212</v>
      </c>
      <c r="D1761" s="203" t="s">
        <v>395</v>
      </c>
      <c r="E1761" s="203" t="s">
        <v>308</v>
      </c>
      <c r="F1761" s="203" t="s">
        <v>877</v>
      </c>
      <c r="G1761" s="203" t="s">
        <v>273</v>
      </c>
      <c r="H1761" s="203">
        <v>0</v>
      </c>
      <c r="I1761" s="203">
        <v>22</v>
      </c>
      <c r="J1761" s="203">
        <v>1</v>
      </c>
      <c r="K1761" s="926" t="s">
        <v>1292</v>
      </c>
      <c r="L1761" s="203">
        <v>1</v>
      </c>
      <c r="M1761" s="203">
        <v>1</v>
      </c>
      <c r="N1761" s="203">
        <f t="shared" si="531"/>
        <v>1</v>
      </c>
      <c r="O1761" s="203">
        <v>5</v>
      </c>
      <c r="P1761" s="203">
        <v>5</v>
      </c>
      <c r="Q1761" s="284">
        <v>0</v>
      </c>
      <c r="R1761" s="284">
        <v>0</v>
      </c>
      <c r="S1761" s="284">
        <v>0</v>
      </c>
      <c r="T1761" s="284">
        <v>0</v>
      </c>
      <c r="U1761" s="284">
        <v>0</v>
      </c>
      <c r="V1761" s="284">
        <v>0</v>
      </c>
      <c r="W1761" s="284">
        <v>0</v>
      </c>
      <c r="X1761" s="284">
        <v>0</v>
      </c>
      <c r="Y1761" s="284">
        <v>0</v>
      </c>
      <c r="Z1761" s="284">
        <v>0</v>
      </c>
      <c r="AA1761" s="284">
        <v>0</v>
      </c>
      <c r="AB1761" s="284">
        <v>0</v>
      </c>
      <c r="AC1761" s="284">
        <v>0</v>
      </c>
      <c r="AD1761" s="284">
        <v>0</v>
      </c>
      <c r="AE1761" s="284">
        <v>0</v>
      </c>
      <c r="AF1761" s="284">
        <v>0</v>
      </c>
      <c r="AG1761" s="284">
        <v>7</v>
      </c>
      <c r="AH1761" s="284">
        <v>0</v>
      </c>
      <c r="AI1761" s="284">
        <v>4</v>
      </c>
      <c r="AJ1761" s="284">
        <v>0</v>
      </c>
      <c r="AK1761" s="284">
        <v>7</v>
      </c>
      <c r="AL1761" s="284">
        <v>0</v>
      </c>
      <c r="AM17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1" s="431">
        <f t="shared" si="532"/>
        <v>9</v>
      </c>
      <c r="AO1761" s="275">
        <f t="shared" si="533"/>
        <v>9</v>
      </c>
      <c r="AP1761" s="510">
        <f t="shared" si="534"/>
        <v>0</v>
      </c>
      <c r="AQ1761" s="2323">
        <f>+IF(L1761=1,1,0)*IF(VLOOKUP(G1761,Tab_odbory[],7,FALSE)=1,(+AG1761+AI1761+AK1761-T5studenti[[#This Row],[2024 pay]]-T5studenti[[#This Row],[2023 pay]]-T5studenti[[#This Row],[2022 pay]])*IF(J1761&gt;0,Ped,1)*IF(T5studenti[[#This Row],[level]]=2,0,1)*IF(T5studenti[[#This Row],[level]]=3,0,1)*IF(T5studenti[[#This Row],[som]]=7605,0,1))</f>
        <v>0</v>
      </c>
      <c r="AR1761" s="2326">
        <f>+IF(L1761=1,1,0)*IF(VLOOKUP(G1761,Tab_odbory[],7,FALSE)=-1,VLOOKUP(I1761,Tab_predmety[],4,FALSE),0)*(+AG1761+AI1761+AK1761-T5studenti[[#This Row],[2024 pay]]-T5studenti[[#This Row],[2023 pay]]-T5studenti[[#This Row],[2022 pay]])*IF(J1761&gt;0,Ped,1)*IF(T5studenti[[#This Row],[level]]=2,0,1)</f>
        <v>0</v>
      </c>
      <c r="AS1761" s="510">
        <f>+IF(L1761=1,1,0)*IF(T5studenti[[#This Row],[level]]=3,0,1)*IFERROR((VLOOKUP(C17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61" s="215">
        <f>+IF(L1761=1,1,0)*IF(VLOOKUP(G1761,Tab_odbory[],8,FALSE)=-1,VLOOKUP(I1761,Tab_predmety[],5,FALSE),VLOOKUP(G1761,Tab_odbory[],8,FALSE))*IF(AM1761&gt;=K_KAP,1,0)*AN1761</f>
        <v>0</v>
      </c>
      <c r="AU1761" s="203">
        <f t="shared" si="535"/>
        <v>9</v>
      </c>
      <c r="AV1761" s="203">
        <f>+T5studenti[[#This Row],[2024]]-T5studenti[[#This Row],[2024 pay]]</f>
        <v>7</v>
      </c>
      <c r="AW1761" s="203">
        <f>+T5studenti[[#This Row],[2023]]+T5studenti[[#This Row],[2022]]-T5studenti[[#This Row],[2022 pay]]-T5studenti[[#This Row],[2023 pay]]</f>
        <v>11</v>
      </c>
      <c r="AX17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61" s="329">
        <f t="shared" si="529"/>
        <v>0.7</v>
      </c>
      <c r="AZ1761" s="329">
        <f t="shared" si="536"/>
        <v>1</v>
      </c>
      <c r="BA1761" s="429">
        <f t="shared" si="537"/>
        <v>1</v>
      </c>
      <c r="BB1761" s="203">
        <f t="shared" si="538"/>
        <v>1.6</v>
      </c>
      <c r="BC17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9499999999999993</v>
      </c>
      <c r="BD17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61" s="203">
        <f>+T5studenti[[#This Row],[PPS_lv1]]*T5studenti[[#This Row],[KO]]*T5studenti[[#This Row],[KAP]]</f>
        <v>12.719999999999999</v>
      </c>
      <c r="BG1761" s="203">
        <f>+T5studenti[[#This Row],[PPS_lv2]]*T5studenti[[#This Row],[KO]]*T5studenti[[#This Row],[KAP]]</f>
        <v>0</v>
      </c>
      <c r="BH1761" s="203">
        <f>+T5studenti[[#This Row],[PPS_lv3]]*T5studenti[[#This Row],[KO]]*T5studenti[[#This Row],[KAP]]</f>
        <v>0</v>
      </c>
      <c r="BI1761" s="1347">
        <f t="shared" si="539"/>
        <v>7.9499999999999993</v>
      </c>
      <c r="BJ1761" s="203">
        <f t="shared" si="530"/>
        <v>12.719999999999999</v>
      </c>
      <c r="BK1761" s="203">
        <f t="shared" si="540"/>
        <v>12.719999999999999</v>
      </c>
      <c r="BL1761" s="1348">
        <f t="shared" si="541"/>
        <v>9</v>
      </c>
      <c r="BM1761" s="206">
        <f t="shared" si="542"/>
        <v>0</v>
      </c>
      <c r="BN1761" s="892" t="str">
        <f t="shared" si="543"/>
        <v>UCM</v>
      </c>
      <c r="BO1761" s="203">
        <f t="shared" si="544"/>
        <v>11.200000000000001</v>
      </c>
      <c r="BP1761" s="203">
        <f t="shared" si="545"/>
        <v>0</v>
      </c>
      <c r="BQ1761" s="203">
        <f t="shared" si="546"/>
        <v>9</v>
      </c>
      <c r="BR1761" s="203">
        <f t="shared" si="547"/>
        <v>9</v>
      </c>
      <c r="BS1761" s="203" t="str">
        <f>+LEFT(T5studenti[[#This Row],[SO1]],4)</f>
        <v>7605</v>
      </c>
    </row>
    <row r="1762" spans="1:71" ht="14.45" hidden="1" customHeight="1">
      <c r="A1762">
        <v>720000000</v>
      </c>
      <c r="B1762">
        <v>720030000</v>
      </c>
      <c r="C1762">
        <v>107004</v>
      </c>
      <c r="D1762" s="203" t="s">
        <v>395</v>
      </c>
      <c r="E1762" s="203" t="s">
        <v>308</v>
      </c>
      <c r="F1762" s="203" t="s">
        <v>393</v>
      </c>
      <c r="G1762" s="203" t="s">
        <v>273</v>
      </c>
      <c r="H1762" s="203">
        <v>0</v>
      </c>
      <c r="I1762" s="203">
        <v>20</v>
      </c>
      <c r="J1762" s="203">
        <v>1</v>
      </c>
      <c r="K1762" s="926" t="s">
        <v>1292</v>
      </c>
      <c r="L1762" s="203">
        <v>1</v>
      </c>
      <c r="M1762" s="203">
        <v>1</v>
      </c>
      <c r="N1762" s="203">
        <f t="shared" si="531"/>
        <v>1</v>
      </c>
      <c r="O1762" s="203">
        <v>5</v>
      </c>
      <c r="P1762" s="203">
        <v>5</v>
      </c>
      <c r="Q1762" s="284">
        <v>0</v>
      </c>
      <c r="R1762" s="284">
        <v>0</v>
      </c>
      <c r="S1762" s="284">
        <v>0</v>
      </c>
      <c r="T1762" s="284">
        <v>0</v>
      </c>
      <c r="U1762" s="284">
        <v>0</v>
      </c>
      <c r="V1762" s="284">
        <v>0</v>
      </c>
      <c r="W1762" s="284">
        <v>0</v>
      </c>
      <c r="X1762" s="284">
        <v>0</v>
      </c>
      <c r="Y1762" s="284">
        <v>0</v>
      </c>
      <c r="Z1762" s="284">
        <v>0</v>
      </c>
      <c r="AA1762" s="284">
        <v>0</v>
      </c>
      <c r="AB1762" s="284">
        <v>0</v>
      </c>
      <c r="AC1762" s="284">
        <v>0</v>
      </c>
      <c r="AD1762" s="284">
        <v>0</v>
      </c>
      <c r="AE1762" s="284">
        <v>0</v>
      </c>
      <c r="AF1762" s="284">
        <v>0</v>
      </c>
      <c r="AG1762" s="284">
        <v>5</v>
      </c>
      <c r="AH1762" s="284">
        <v>0</v>
      </c>
      <c r="AI1762" s="284">
        <v>5</v>
      </c>
      <c r="AJ1762" s="284">
        <v>0</v>
      </c>
      <c r="AK1762" s="284">
        <v>7</v>
      </c>
      <c r="AL1762" s="284">
        <v>0</v>
      </c>
      <c r="AM17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2" s="431">
        <f t="shared" si="532"/>
        <v>8.5</v>
      </c>
      <c r="AO1762" s="275">
        <f t="shared" si="533"/>
        <v>8.5</v>
      </c>
      <c r="AP1762" s="510">
        <f t="shared" si="534"/>
        <v>0</v>
      </c>
      <c r="AQ1762" s="2323">
        <f>+IF(L1762=1,1,0)*IF(VLOOKUP(G1762,Tab_odbory[],7,FALSE)=1,(+AG1762+AI1762+AK1762-T5studenti[[#This Row],[2024 pay]]-T5studenti[[#This Row],[2023 pay]]-T5studenti[[#This Row],[2022 pay]])*IF(J1762&gt;0,Ped,1)*IF(T5studenti[[#This Row],[level]]=2,0,1)*IF(T5studenti[[#This Row],[level]]=3,0,1)*IF(T5studenti[[#This Row],[som]]=7605,0,1))</f>
        <v>0</v>
      </c>
      <c r="AR1762" s="2326">
        <f>+IF(L1762=1,1,0)*IF(VLOOKUP(G1762,Tab_odbory[],7,FALSE)=-1,VLOOKUP(I1762,Tab_predmety[],4,FALSE),0)*(+AG1762+AI1762+AK1762-T5studenti[[#This Row],[2024 pay]]-T5studenti[[#This Row],[2023 pay]]-T5studenti[[#This Row],[2022 pay]])*IF(J1762&gt;0,Ped,1)*IF(T5studenti[[#This Row],[level]]=2,0,1)</f>
        <v>0</v>
      </c>
      <c r="AS1762" s="510">
        <f>+IF(L1762=1,1,0)*IF(T5studenti[[#This Row],[level]]=3,0,1)*IFERROR((VLOOKUP(C17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62" s="215">
        <f>+IF(L1762=1,1,0)*IF(VLOOKUP(G1762,Tab_odbory[],8,FALSE)=-1,VLOOKUP(I1762,Tab_predmety[],5,FALSE),VLOOKUP(G1762,Tab_odbory[],8,FALSE))*IF(AM1762&gt;=K_KAP,1,0)*AN1762</f>
        <v>0</v>
      </c>
      <c r="AU1762" s="203">
        <f t="shared" si="535"/>
        <v>8.5</v>
      </c>
      <c r="AV1762" s="203">
        <f>+T5studenti[[#This Row],[2024]]-T5studenti[[#This Row],[2024 pay]]</f>
        <v>7</v>
      </c>
      <c r="AW1762" s="203">
        <f>+T5studenti[[#This Row],[2023]]+T5studenti[[#This Row],[2022]]-T5studenti[[#This Row],[2022 pay]]-T5studenti[[#This Row],[2023 pay]]</f>
        <v>10</v>
      </c>
      <c r="AX17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62" s="329">
        <f t="shared" si="529"/>
        <v>0.7</v>
      </c>
      <c r="AZ1762" s="329">
        <f t="shared" si="536"/>
        <v>1</v>
      </c>
      <c r="BA1762" s="429">
        <f t="shared" si="537"/>
        <v>1</v>
      </c>
      <c r="BB1762" s="203">
        <f t="shared" si="538"/>
        <v>1.6</v>
      </c>
      <c r="BC17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4499999999999993</v>
      </c>
      <c r="BD17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62" s="203">
        <f>+T5studenti[[#This Row],[PPS_lv1]]*T5studenti[[#This Row],[KO]]*T5studenti[[#This Row],[KAP]]</f>
        <v>11.92</v>
      </c>
      <c r="BG1762" s="203">
        <f>+T5studenti[[#This Row],[PPS_lv2]]*T5studenti[[#This Row],[KO]]*T5studenti[[#This Row],[KAP]]</f>
        <v>0</v>
      </c>
      <c r="BH1762" s="203">
        <f>+T5studenti[[#This Row],[PPS_lv3]]*T5studenti[[#This Row],[KO]]*T5studenti[[#This Row],[KAP]]</f>
        <v>0</v>
      </c>
      <c r="BI1762" s="1347">
        <f t="shared" si="539"/>
        <v>7.4499999999999993</v>
      </c>
      <c r="BJ1762" s="203">
        <f t="shared" si="530"/>
        <v>11.92</v>
      </c>
      <c r="BK1762" s="203">
        <f t="shared" si="540"/>
        <v>11.92</v>
      </c>
      <c r="BL1762" s="1348">
        <f t="shared" si="541"/>
        <v>8.5</v>
      </c>
      <c r="BM1762" s="206">
        <f t="shared" si="542"/>
        <v>0</v>
      </c>
      <c r="BN1762" s="892" t="str">
        <f t="shared" si="543"/>
        <v>UCM</v>
      </c>
      <c r="BO1762" s="203">
        <f t="shared" si="544"/>
        <v>11.200000000000001</v>
      </c>
      <c r="BP1762" s="203">
        <f t="shared" si="545"/>
        <v>0</v>
      </c>
      <c r="BQ1762" s="203">
        <f t="shared" si="546"/>
        <v>8.5</v>
      </c>
      <c r="BR1762" s="203">
        <f t="shared" si="547"/>
        <v>8.5</v>
      </c>
      <c r="BS1762" s="203" t="str">
        <f>+LEFT(T5studenti[[#This Row],[SO1]],4)</f>
        <v>7605</v>
      </c>
    </row>
    <row r="1763" spans="1:71" ht="14.45" hidden="1" customHeight="1">
      <c r="A1763">
        <v>720000000</v>
      </c>
      <c r="B1763">
        <v>720030000</v>
      </c>
      <c r="C1763">
        <v>107017</v>
      </c>
      <c r="D1763" s="203" t="s">
        <v>395</v>
      </c>
      <c r="E1763" s="203" t="s">
        <v>308</v>
      </c>
      <c r="F1763" s="203" t="s">
        <v>596</v>
      </c>
      <c r="G1763" s="203" t="s">
        <v>273</v>
      </c>
      <c r="H1763" s="203">
        <v>0</v>
      </c>
      <c r="I1763" s="203">
        <v>26</v>
      </c>
      <c r="J1763" s="203">
        <v>1</v>
      </c>
      <c r="K1763" s="926" t="s">
        <v>1304</v>
      </c>
      <c r="L1763" s="203">
        <v>2</v>
      </c>
      <c r="M1763" s="203">
        <v>1</v>
      </c>
      <c r="N1763" s="203">
        <f t="shared" si="531"/>
        <v>1</v>
      </c>
      <c r="O1763" s="203">
        <v>5</v>
      </c>
      <c r="P1763" s="203">
        <v>5</v>
      </c>
      <c r="Q1763" s="284">
        <v>0</v>
      </c>
      <c r="R1763" s="284">
        <v>0</v>
      </c>
      <c r="S1763" s="284">
        <v>0</v>
      </c>
      <c r="T1763" s="284">
        <v>0</v>
      </c>
      <c r="U1763" s="284">
        <v>0</v>
      </c>
      <c r="V1763" s="284">
        <v>0</v>
      </c>
      <c r="W1763" s="284">
        <v>0</v>
      </c>
      <c r="X1763" s="284">
        <v>0</v>
      </c>
      <c r="Y1763" s="284">
        <v>0</v>
      </c>
      <c r="Z1763" s="284">
        <v>0</v>
      </c>
      <c r="AA1763" s="284">
        <v>0</v>
      </c>
      <c r="AB1763" s="284">
        <v>0</v>
      </c>
      <c r="AC1763" s="284">
        <v>0</v>
      </c>
      <c r="AD1763" s="284">
        <v>0</v>
      </c>
      <c r="AE1763" s="284">
        <v>0</v>
      </c>
      <c r="AF1763" s="284">
        <v>0</v>
      </c>
      <c r="AG1763" s="284">
        <v>1</v>
      </c>
      <c r="AH1763" s="284">
        <v>1</v>
      </c>
      <c r="AI1763" s="284">
        <v>0</v>
      </c>
      <c r="AJ1763" s="284">
        <v>0</v>
      </c>
      <c r="AK1763" s="284">
        <v>0</v>
      </c>
      <c r="AL1763" s="284">
        <v>0</v>
      </c>
      <c r="AM17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3" s="431">
        <f t="shared" si="532"/>
        <v>0</v>
      </c>
      <c r="AO1763" s="275">
        <f t="shared" si="533"/>
        <v>0</v>
      </c>
      <c r="AP1763" s="510">
        <f t="shared" si="534"/>
        <v>0</v>
      </c>
      <c r="AQ1763" s="2323">
        <f>+IF(L1763=1,1,0)*IF(VLOOKUP(G1763,Tab_odbory[],7,FALSE)=1,(+AG1763+AI1763+AK1763-T5studenti[[#This Row],[2024 pay]]-T5studenti[[#This Row],[2023 pay]]-T5studenti[[#This Row],[2022 pay]])*IF(J1763&gt;0,Ped,1)*IF(T5studenti[[#This Row],[level]]=2,0,1)*IF(T5studenti[[#This Row],[level]]=3,0,1)*IF(T5studenti[[#This Row],[som]]=7605,0,1))</f>
        <v>0</v>
      </c>
      <c r="AR1763" s="2326">
        <f>+IF(L1763=1,1,0)*IF(VLOOKUP(G1763,Tab_odbory[],7,FALSE)=-1,VLOOKUP(I1763,Tab_predmety[],4,FALSE),0)*(+AG1763+AI1763+AK1763-T5studenti[[#This Row],[2024 pay]]-T5studenti[[#This Row],[2023 pay]]-T5studenti[[#This Row],[2022 pay]])*IF(J1763&gt;0,Ped,1)*IF(T5studenti[[#This Row],[level]]=2,0,1)</f>
        <v>0</v>
      </c>
      <c r="AS1763" s="510">
        <f>+IF(L1763=1,1,0)*IF(T5studenti[[#This Row],[level]]=3,0,1)*IFERROR((VLOOKUP(C17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63" s="215">
        <f>+IF(L1763=1,1,0)*IF(VLOOKUP(G1763,Tab_odbory[],8,FALSE)=-1,VLOOKUP(I1763,Tab_predmety[],5,FALSE),VLOOKUP(G1763,Tab_odbory[],8,FALSE))*IF(AM1763&gt;=K_KAP,1,0)*AN1763</f>
        <v>0</v>
      </c>
      <c r="AU1763" s="203">
        <f t="shared" si="535"/>
        <v>0</v>
      </c>
      <c r="AV1763" s="203">
        <f>+T5studenti[[#This Row],[2024]]-T5studenti[[#This Row],[2024 pay]]</f>
        <v>0</v>
      </c>
      <c r="AW1763" s="203">
        <f>+T5studenti[[#This Row],[2023]]+T5studenti[[#This Row],[2022]]-T5studenti[[#This Row],[2022 pay]]-T5studenti[[#This Row],[2023 pay]]</f>
        <v>0</v>
      </c>
      <c r="AX17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63" s="329">
        <f t="shared" si="529"/>
        <v>0</v>
      </c>
      <c r="AZ1763" s="329">
        <f t="shared" si="536"/>
        <v>0</v>
      </c>
      <c r="BA1763" s="429">
        <f t="shared" si="537"/>
        <v>0</v>
      </c>
      <c r="BB1763" s="203">
        <f t="shared" si="538"/>
        <v>1.6</v>
      </c>
      <c r="BC17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63" s="203">
        <f>+T5studenti[[#This Row],[PPS_lv1]]*T5studenti[[#This Row],[KO]]*T5studenti[[#This Row],[KAP]]</f>
        <v>0</v>
      </c>
      <c r="BG1763" s="203">
        <f>+T5studenti[[#This Row],[PPS_lv2]]*T5studenti[[#This Row],[KO]]*T5studenti[[#This Row],[KAP]]</f>
        <v>0</v>
      </c>
      <c r="BH1763" s="203">
        <f>+T5studenti[[#This Row],[PPS_lv3]]*T5studenti[[#This Row],[KO]]*T5studenti[[#This Row],[KAP]]</f>
        <v>0</v>
      </c>
      <c r="BI1763" s="1347">
        <f t="shared" si="539"/>
        <v>0</v>
      </c>
      <c r="BJ1763" s="203">
        <f t="shared" si="530"/>
        <v>0</v>
      </c>
      <c r="BK1763" s="203">
        <f t="shared" si="540"/>
        <v>0</v>
      </c>
      <c r="BL1763" s="1348">
        <f t="shared" si="541"/>
        <v>0.5</v>
      </c>
      <c r="BM1763" s="206">
        <f t="shared" si="542"/>
        <v>0</v>
      </c>
      <c r="BN1763" s="892" t="str">
        <f t="shared" si="543"/>
        <v>UCM</v>
      </c>
      <c r="BO1763" s="203">
        <f t="shared" si="544"/>
        <v>0</v>
      </c>
      <c r="BP1763" s="203">
        <f t="shared" si="545"/>
        <v>0.5</v>
      </c>
      <c r="BQ1763" s="203">
        <f t="shared" si="546"/>
        <v>0</v>
      </c>
      <c r="BR1763" s="203">
        <f t="shared" si="547"/>
        <v>0</v>
      </c>
      <c r="BS1763" s="203" t="str">
        <f>+LEFT(T5studenti[[#This Row],[SO1]],4)</f>
        <v>7605</v>
      </c>
    </row>
    <row r="1764" spans="1:71" ht="14.45" hidden="1" customHeight="1">
      <c r="A1764">
        <v>720000000</v>
      </c>
      <c r="B1764">
        <v>720030000</v>
      </c>
      <c r="C1764">
        <v>107091</v>
      </c>
      <c r="D1764" s="203" t="s">
        <v>395</v>
      </c>
      <c r="E1764" s="203" t="s">
        <v>308</v>
      </c>
      <c r="F1764" s="203" t="s">
        <v>987</v>
      </c>
      <c r="G1764" s="203" t="s">
        <v>582</v>
      </c>
      <c r="H1764" s="203">
        <v>0</v>
      </c>
      <c r="I1764" s="203">
        <v>0</v>
      </c>
      <c r="J1764" s="203">
        <v>0</v>
      </c>
      <c r="K1764" s="926" t="s">
        <v>1304</v>
      </c>
      <c r="L1764" s="203">
        <v>2</v>
      </c>
      <c r="M1764" s="203">
        <v>1</v>
      </c>
      <c r="N1764" s="203">
        <f t="shared" si="531"/>
        <v>1</v>
      </c>
      <c r="O1764" s="203">
        <v>7</v>
      </c>
      <c r="P1764" s="203">
        <v>7</v>
      </c>
      <c r="Q1764" s="284">
        <v>0</v>
      </c>
      <c r="R1764" s="284">
        <v>0</v>
      </c>
      <c r="S1764" s="284">
        <v>0</v>
      </c>
      <c r="T1764" s="284">
        <v>0</v>
      </c>
      <c r="U1764" s="284">
        <v>0</v>
      </c>
      <c r="V1764" s="284">
        <v>0</v>
      </c>
      <c r="W1764" s="284">
        <v>0</v>
      </c>
      <c r="X1764" s="284">
        <v>0</v>
      </c>
      <c r="Y1764" s="284">
        <v>0</v>
      </c>
      <c r="Z1764" s="284">
        <v>0</v>
      </c>
      <c r="AA1764" s="284">
        <v>0</v>
      </c>
      <c r="AB1764" s="284">
        <v>0</v>
      </c>
      <c r="AC1764" s="284">
        <v>0</v>
      </c>
      <c r="AD1764" s="284">
        <v>0</v>
      </c>
      <c r="AE1764" s="284">
        <v>0</v>
      </c>
      <c r="AF1764" s="284">
        <v>0</v>
      </c>
      <c r="AG1764" s="284">
        <v>3</v>
      </c>
      <c r="AH1764" s="284">
        <v>3</v>
      </c>
      <c r="AI1764" s="284">
        <v>0</v>
      </c>
      <c r="AJ1764" s="284">
        <v>0</v>
      </c>
      <c r="AK1764" s="284">
        <v>0</v>
      </c>
      <c r="AL1764" s="284">
        <v>0</v>
      </c>
      <c r="AM17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4" s="431">
        <f t="shared" si="532"/>
        <v>0</v>
      </c>
      <c r="AO1764" s="275">
        <f t="shared" si="533"/>
        <v>0</v>
      </c>
      <c r="AP1764" s="510">
        <f t="shared" si="534"/>
        <v>0</v>
      </c>
      <c r="AQ1764" s="2323">
        <f>+IF(L1764=1,1,0)*IF(VLOOKUP(G1764,Tab_odbory[],7,FALSE)=1,(+AG1764+AI1764+AK1764-T5studenti[[#This Row],[2024 pay]]-T5studenti[[#This Row],[2023 pay]]-T5studenti[[#This Row],[2022 pay]])*IF(J1764&gt;0,Ped,1)*IF(T5studenti[[#This Row],[level]]=2,0,1)*IF(T5studenti[[#This Row],[level]]=3,0,1)*IF(T5studenti[[#This Row],[som]]=7605,0,1))</f>
        <v>0</v>
      </c>
      <c r="AR1764" s="2326">
        <f>+IF(L1764=1,1,0)*IF(VLOOKUP(G1764,Tab_odbory[],7,FALSE)=-1,VLOOKUP(I1764,Tab_predmety[],4,FALSE),0)*(+AG1764+AI1764+AK1764-T5studenti[[#This Row],[2024 pay]]-T5studenti[[#This Row],[2023 pay]]-T5studenti[[#This Row],[2022 pay]])*IF(J1764&gt;0,Ped,1)*IF(T5studenti[[#This Row],[level]]=2,0,1)</f>
        <v>0</v>
      </c>
      <c r="AS1764" s="510">
        <f>+IF(L1764=1,1,0)*IF(T5studenti[[#This Row],[level]]=3,0,1)*IFERROR((VLOOKUP(C17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64" s="215">
        <f>+IF(L1764=1,1,0)*IF(VLOOKUP(G1764,Tab_odbory[],8,FALSE)=-1,VLOOKUP(I1764,Tab_predmety[],5,FALSE),VLOOKUP(G1764,Tab_odbory[],8,FALSE))*IF(AM1764&gt;=K_KAP,1,0)*AN1764</f>
        <v>0</v>
      </c>
      <c r="AU1764" s="203">
        <f t="shared" si="535"/>
        <v>0</v>
      </c>
      <c r="AV1764" s="203">
        <f>+T5studenti[[#This Row],[2024]]-T5studenti[[#This Row],[2024 pay]]</f>
        <v>0</v>
      </c>
      <c r="AW1764" s="203">
        <f>+T5studenti[[#This Row],[2023]]+T5studenti[[#This Row],[2022]]-T5studenti[[#This Row],[2022 pay]]-T5studenti[[#This Row],[2023 pay]]</f>
        <v>0</v>
      </c>
      <c r="AX17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64" s="329">
        <f t="shared" si="529"/>
        <v>0</v>
      </c>
      <c r="AZ1764" s="329">
        <f t="shared" si="536"/>
        <v>0</v>
      </c>
      <c r="BA1764" s="429">
        <f t="shared" si="537"/>
        <v>0</v>
      </c>
      <c r="BB1764" s="203">
        <f t="shared" si="538"/>
        <v>1</v>
      </c>
      <c r="BC17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64" s="203">
        <f>+T5studenti[[#This Row],[PPS_lv1]]*T5studenti[[#This Row],[KO]]*T5studenti[[#This Row],[KAP]]</f>
        <v>0</v>
      </c>
      <c r="BG1764" s="203">
        <f>+T5studenti[[#This Row],[PPS_lv2]]*T5studenti[[#This Row],[KO]]*T5studenti[[#This Row],[KAP]]</f>
        <v>0</v>
      </c>
      <c r="BH1764" s="203">
        <f>+T5studenti[[#This Row],[PPS_lv3]]*T5studenti[[#This Row],[KO]]*T5studenti[[#This Row],[KAP]]</f>
        <v>0</v>
      </c>
      <c r="BI1764" s="1347">
        <f t="shared" si="539"/>
        <v>0</v>
      </c>
      <c r="BJ1764" s="203">
        <f t="shared" si="530"/>
        <v>0</v>
      </c>
      <c r="BK1764" s="203">
        <f t="shared" si="540"/>
        <v>0</v>
      </c>
      <c r="BL1764" s="1348">
        <f t="shared" si="541"/>
        <v>3</v>
      </c>
      <c r="BM1764" s="206">
        <f t="shared" si="542"/>
        <v>0</v>
      </c>
      <c r="BN1764" s="892" t="str">
        <f t="shared" si="543"/>
        <v>UCM</v>
      </c>
      <c r="BO1764" s="203">
        <f t="shared" si="544"/>
        <v>0</v>
      </c>
      <c r="BP1764" s="203">
        <f t="shared" si="545"/>
        <v>3</v>
      </c>
      <c r="BQ1764" s="203">
        <f t="shared" si="546"/>
        <v>0</v>
      </c>
      <c r="BR1764" s="203">
        <f t="shared" si="547"/>
        <v>0</v>
      </c>
      <c r="BS1764" s="203" t="str">
        <f>+LEFT(T5studenti[[#This Row],[SO1]],4)</f>
        <v>6107</v>
      </c>
    </row>
    <row r="1765" spans="1:71" ht="14.45" hidden="1" customHeight="1">
      <c r="A1765">
        <v>720000000</v>
      </c>
      <c r="B1765">
        <v>720010000</v>
      </c>
      <c r="C1765">
        <v>106986</v>
      </c>
      <c r="D1765" s="203" t="s">
        <v>395</v>
      </c>
      <c r="E1765" s="203" t="s">
        <v>401</v>
      </c>
      <c r="F1765" s="203" t="s">
        <v>531</v>
      </c>
      <c r="G1765" s="203" t="s">
        <v>410</v>
      </c>
      <c r="H1765" s="203">
        <v>0</v>
      </c>
      <c r="I1765" s="203">
        <v>0</v>
      </c>
      <c r="J1765" s="203">
        <v>0</v>
      </c>
      <c r="K1765" s="926" t="s">
        <v>1292</v>
      </c>
      <c r="L1765" s="203">
        <v>1</v>
      </c>
      <c r="M1765" s="203">
        <v>1</v>
      </c>
      <c r="N1765" s="203">
        <f t="shared" si="531"/>
        <v>1</v>
      </c>
      <c r="O1765" s="203">
        <v>7</v>
      </c>
      <c r="P1765" s="203">
        <v>7</v>
      </c>
      <c r="Q1765" s="284">
        <v>0</v>
      </c>
      <c r="R1765" s="284">
        <v>0</v>
      </c>
      <c r="S1765" s="284">
        <v>0</v>
      </c>
      <c r="T1765" s="284">
        <v>0</v>
      </c>
      <c r="U1765" s="284">
        <v>0</v>
      </c>
      <c r="V1765" s="284">
        <v>0</v>
      </c>
      <c r="W1765" s="284">
        <v>0</v>
      </c>
      <c r="X1765" s="284">
        <v>0</v>
      </c>
      <c r="Y1765" s="284">
        <v>0</v>
      </c>
      <c r="Z1765" s="284">
        <v>0</v>
      </c>
      <c r="AA1765" s="284">
        <v>0</v>
      </c>
      <c r="AB1765" s="284">
        <v>0</v>
      </c>
      <c r="AC1765" s="284">
        <v>0</v>
      </c>
      <c r="AD1765" s="284">
        <v>0</v>
      </c>
      <c r="AE1765" s="284">
        <v>0</v>
      </c>
      <c r="AF1765" s="284">
        <v>0</v>
      </c>
      <c r="AG1765" s="284">
        <v>9</v>
      </c>
      <c r="AH1765" s="284">
        <v>0</v>
      </c>
      <c r="AI1765" s="284">
        <v>22</v>
      </c>
      <c r="AJ1765" s="284">
        <v>0</v>
      </c>
      <c r="AK1765" s="284">
        <v>34</v>
      </c>
      <c r="AL1765" s="284">
        <v>0</v>
      </c>
      <c r="AM17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765" s="431">
        <f t="shared" si="532"/>
        <v>65</v>
      </c>
      <c r="AO1765" s="275">
        <f t="shared" si="533"/>
        <v>65</v>
      </c>
      <c r="AP1765" s="510">
        <f t="shared" si="534"/>
        <v>0</v>
      </c>
      <c r="AQ1765" s="2323">
        <f>+IF(L1765=1,1,0)*IF(VLOOKUP(G1765,Tab_odbory[],7,FALSE)=1,(+AG1765+AI1765+AK1765-T5studenti[[#This Row],[2024 pay]]-T5studenti[[#This Row],[2023 pay]]-T5studenti[[#This Row],[2022 pay]])*IF(J1765&gt;0,Ped,1)*IF(T5studenti[[#This Row],[level]]=2,0,1)*IF(T5studenti[[#This Row],[level]]=3,0,1)*IF(T5studenti[[#This Row],[som]]=7605,0,1))</f>
        <v>0</v>
      </c>
      <c r="AR1765" s="2326">
        <f>+IF(L1765=1,1,0)*IF(VLOOKUP(G1765,Tab_odbory[],7,FALSE)=-1,VLOOKUP(I1765,Tab_predmety[],4,FALSE),0)*(+AG1765+AI1765+AK1765-T5studenti[[#This Row],[2024 pay]]-T5studenti[[#This Row],[2023 pay]]-T5studenti[[#This Row],[2022 pay]])*IF(J1765&gt;0,Ped,1)*IF(T5studenti[[#This Row],[level]]=2,0,1)</f>
        <v>0</v>
      </c>
      <c r="AS1765" s="510">
        <f>+IF(L1765=1,1,0)*IF(T5studenti[[#This Row],[level]]=3,0,1)*IFERROR((VLOOKUP(C17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65" s="215">
        <f>+IF(L1765=1,1,0)*IF(VLOOKUP(G1765,Tab_odbory[],8,FALSE)=-1,VLOOKUP(I1765,Tab_predmety[],5,FALSE),VLOOKUP(G1765,Tab_odbory[],8,FALSE))*IF(AM1765&gt;=K_KAP,1,0)*AN1765</f>
        <v>0</v>
      </c>
      <c r="AU1765" s="203">
        <f t="shared" si="535"/>
        <v>65</v>
      </c>
      <c r="AV1765" s="203">
        <f>+T5studenti[[#This Row],[2024]]-T5studenti[[#This Row],[2024 pay]]</f>
        <v>34</v>
      </c>
      <c r="AW1765" s="203">
        <f>+T5studenti[[#This Row],[2023]]+T5studenti[[#This Row],[2022]]-T5studenti[[#This Row],[2022 pay]]-T5studenti[[#This Row],[2023 pay]]</f>
        <v>31</v>
      </c>
      <c r="AX17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65" s="329">
        <f t="shared" si="529"/>
        <v>0.7</v>
      </c>
      <c r="AZ1765" s="329">
        <f t="shared" si="536"/>
        <v>1</v>
      </c>
      <c r="BA1765" s="429">
        <f t="shared" si="537"/>
        <v>1</v>
      </c>
      <c r="BB1765" s="203">
        <f t="shared" si="538"/>
        <v>1</v>
      </c>
      <c r="BC17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8</v>
      </c>
      <c r="BD17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65" s="203">
        <f>+T5studenti[[#This Row],[PPS_lv1]]*T5studenti[[#This Row],[KO]]*T5studenti[[#This Row],[KAP]]</f>
        <v>46.971428571428575</v>
      </c>
      <c r="BG1765" s="203">
        <f>+T5studenti[[#This Row],[PPS_lv2]]*T5studenti[[#This Row],[KO]]*T5studenti[[#This Row],[KAP]]</f>
        <v>0</v>
      </c>
      <c r="BH1765" s="203">
        <f>+T5studenti[[#This Row],[PPS_lv3]]*T5studenti[[#This Row],[KO]]*T5studenti[[#This Row],[KAP]]</f>
        <v>0</v>
      </c>
      <c r="BI1765" s="1347">
        <f t="shared" si="539"/>
        <v>54.8</v>
      </c>
      <c r="BJ1765" s="203">
        <f t="shared" si="530"/>
        <v>54.8</v>
      </c>
      <c r="BK1765" s="203">
        <f t="shared" si="540"/>
        <v>46.971428571428575</v>
      </c>
      <c r="BL1765" s="1348">
        <f t="shared" si="541"/>
        <v>65</v>
      </c>
      <c r="BM1765" s="206">
        <f t="shared" si="542"/>
        <v>0</v>
      </c>
      <c r="BN1765" s="892" t="str">
        <f t="shared" si="543"/>
        <v>UCM</v>
      </c>
      <c r="BO1765" s="203">
        <f t="shared" si="544"/>
        <v>29.142857142857146</v>
      </c>
      <c r="BP1765" s="203">
        <f t="shared" si="545"/>
        <v>0</v>
      </c>
      <c r="BQ1765" s="203">
        <f t="shared" si="546"/>
        <v>65</v>
      </c>
      <c r="BR1765" s="203">
        <f t="shared" si="547"/>
        <v>65</v>
      </c>
      <c r="BS1765" s="203" t="str">
        <f>+LEFT(T5studenti[[#This Row],[SO1]],4)</f>
        <v>7205</v>
      </c>
    </row>
    <row r="1766" spans="1:71" ht="14.45" hidden="1" customHeight="1">
      <c r="A1766">
        <v>720000000</v>
      </c>
      <c r="B1766">
        <v>720020000</v>
      </c>
      <c r="C1766">
        <v>183154</v>
      </c>
      <c r="D1766" s="203" t="s">
        <v>395</v>
      </c>
      <c r="E1766" s="203" t="s">
        <v>552</v>
      </c>
      <c r="F1766" s="203" t="s">
        <v>1859</v>
      </c>
      <c r="G1766" s="203" t="s">
        <v>826</v>
      </c>
      <c r="H1766" s="203">
        <v>0</v>
      </c>
      <c r="I1766" s="203">
        <v>0</v>
      </c>
      <c r="J1766" s="203">
        <v>0</v>
      </c>
      <c r="K1766" s="926" t="s">
        <v>1292</v>
      </c>
      <c r="L1766" s="203">
        <v>1</v>
      </c>
      <c r="M1766" s="203">
        <v>1</v>
      </c>
      <c r="N1766" s="203">
        <f t="shared" si="531"/>
        <v>1</v>
      </c>
      <c r="O1766" s="203">
        <v>5</v>
      </c>
      <c r="P1766" s="203">
        <v>5</v>
      </c>
      <c r="Q1766" s="284">
        <v>0</v>
      </c>
      <c r="R1766" s="284">
        <v>0</v>
      </c>
      <c r="S1766" s="284">
        <v>0</v>
      </c>
      <c r="T1766" s="284">
        <v>0</v>
      </c>
      <c r="U1766" s="284">
        <v>0</v>
      </c>
      <c r="V1766" s="284">
        <v>0</v>
      </c>
      <c r="W1766" s="284">
        <v>0</v>
      </c>
      <c r="X1766" s="284">
        <v>0</v>
      </c>
      <c r="Y1766" s="284">
        <v>0</v>
      </c>
      <c r="Z1766" s="284">
        <v>0</v>
      </c>
      <c r="AA1766" s="284">
        <v>0</v>
      </c>
      <c r="AB1766" s="284">
        <v>0</v>
      </c>
      <c r="AC1766" s="284">
        <v>0</v>
      </c>
      <c r="AD1766" s="284">
        <v>0</v>
      </c>
      <c r="AE1766" s="284">
        <v>0</v>
      </c>
      <c r="AF1766" s="284">
        <v>0</v>
      </c>
      <c r="AG1766" s="284">
        <v>3</v>
      </c>
      <c r="AH1766" s="284">
        <v>1</v>
      </c>
      <c r="AI1766" s="284">
        <v>2</v>
      </c>
      <c r="AJ1766" s="284">
        <v>0</v>
      </c>
      <c r="AK1766" s="284">
        <v>5</v>
      </c>
      <c r="AL1766" s="284">
        <v>0</v>
      </c>
      <c r="AM17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6" s="431">
        <f t="shared" si="532"/>
        <v>9</v>
      </c>
      <c r="AO1766" s="275">
        <f t="shared" si="533"/>
        <v>10</v>
      </c>
      <c r="AP1766" s="510">
        <f t="shared" si="534"/>
        <v>0</v>
      </c>
      <c r="AQ1766" s="2323">
        <f>+IF(L1766=1,1,0)*IF(VLOOKUP(G1766,Tab_odbory[],7,FALSE)=1,(+AG1766+AI1766+AK1766-T5studenti[[#This Row],[2024 pay]]-T5studenti[[#This Row],[2023 pay]]-T5studenti[[#This Row],[2022 pay]])*IF(J1766&gt;0,Ped,1)*IF(T5studenti[[#This Row],[level]]=2,0,1)*IF(T5studenti[[#This Row],[level]]=3,0,1)*IF(T5studenti[[#This Row],[som]]=7605,0,1))</f>
        <v>0</v>
      </c>
      <c r="AR1766" s="2326">
        <f>+IF(L1766=1,1,0)*IF(VLOOKUP(G1766,Tab_odbory[],7,FALSE)=-1,VLOOKUP(I1766,Tab_predmety[],4,FALSE),0)*(+AG1766+AI1766+AK1766-T5studenti[[#This Row],[2024 pay]]-T5studenti[[#This Row],[2023 pay]]-T5studenti[[#This Row],[2022 pay]])*IF(J1766&gt;0,Ped,1)*IF(T5studenti[[#This Row],[level]]=2,0,1)</f>
        <v>0</v>
      </c>
      <c r="AS1766" s="510">
        <f>+IF(L1766=1,1,0)*IF(T5studenti[[#This Row],[level]]=3,0,1)*IFERROR((VLOOKUP(C17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66" s="215">
        <f>+IF(L1766=1,1,0)*IF(VLOOKUP(G1766,Tab_odbory[],8,FALSE)=-1,VLOOKUP(I1766,Tab_predmety[],5,FALSE),VLOOKUP(G1766,Tab_odbory[],8,FALSE))*IF(AM1766&gt;=K_KAP,1,0)*AN1766</f>
        <v>0</v>
      </c>
      <c r="AU1766" s="203">
        <f t="shared" si="535"/>
        <v>9</v>
      </c>
      <c r="AV1766" s="203">
        <f>+T5studenti[[#This Row],[2024]]-T5studenti[[#This Row],[2024 pay]]</f>
        <v>5</v>
      </c>
      <c r="AW1766" s="203">
        <f>+T5studenti[[#This Row],[2023]]+T5studenti[[#This Row],[2022]]-T5studenti[[#This Row],[2022 pay]]-T5studenti[[#This Row],[2023 pay]]</f>
        <v>4</v>
      </c>
      <c r="AX17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66" s="329">
        <f t="shared" si="529"/>
        <v>0.7</v>
      </c>
      <c r="AZ1766" s="329">
        <f t="shared" si="536"/>
        <v>1</v>
      </c>
      <c r="BA1766" s="429">
        <f t="shared" si="537"/>
        <v>1</v>
      </c>
      <c r="BB1766" s="203">
        <f t="shared" si="538"/>
        <v>1.6</v>
      </c>
      <c r="BC17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5</v>
      </c>
      <c r="BD17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66" s="203">
        <f>+T5studenti[[#This Row],[PPS_lv1]]*T5studenti[[#This Row],[KO]]*T5studenti[[#This Row],[KAP]]</f>
        <v>12</v>
      </c>
      <c r="BG1766" s="203">
        <f>+T5studenti[[#This Row],[PPS_lv2]]*T5studenti[[#This Row],[KO]]*T5studenti[[#This Row],[KAP]]</f>
        <v>0</v>
      </c>
      <c r="BH1766" s="203">
        <f>+T5studenti[[#This Row],[PPS_lv3]]*T5studenti[[#This Row],[KO]]*T5studenti[[#This Row],[KAP]]</f>
        <v>0</v>
      </c>
      <c r="BI1766" s="1347">
        <f t="shared" si="539"/>
        <v>7.5</v>
      </c>
      <c r="BJ1766" s="203">
        <f t="shared" si="530"/>
        <v>12</v>
      </c>
      <c r="BK1766" s="203">
        <f t="shared" si="540"/>
        <v>12</v>
      </c>
      <c r="BL1766" s="1348">
        <f t="shared" si="541"/>
        <v>10</v>
      </c>
      <c r="BM1766" s="206">
        <f t="shared" si="542"/>
        <v>0</v>
      </c>
      <c r="BN1766" s="892" t="str">
        <f t="shared" si="543"/>
        <v>UCM</v>
      </c>
      <c r="BO1766" s="203">
        <f t="shared" si="544"/>
        <v>8</v>
      </c>
      <c r="BP1766" s="203">
        <f t="shared" si="545"/>
        <v>1</v>
      </c>
      <c r="BQ1766" s="203">
        <f t="shared" si="546"/>
        <v>9</v>
      </c>
      <c r="BR1766" s="203">
        <f t="shared" si="547"/>
        <v>10</v>
      </c>
      <c r="BS1766" s="203" t="str">
        <f>+LEFT(T5studenti[[#This Row],[SO1]],4)</f>
        <v>1610</v>
      </c>
    </row>
    <row r="1767" spans="1:71" ht="14.45" hidden="1" customHeight="1">
      <c r="A1767">
        <v>720000000</v>
      </c>
      <c r="B1767">
        <v>720020000</v>
      </c>
      <c r="C1767">
        <v>100677</v>
      </c>
      <c r="D1767" s="203" t="s">
        <v>395</v>
      </c>
      <c r="E1767" s="203" t="s">
        <v>552</v>
      </c>
      <c r="F1767" s="203" t="s">
        <v>613</v>
      </c>
      <c r="G1767" s="203" t="s">
        <v>275</v>
      </c>
      <c r="H1767" s="203">
        <v>0</v>
      </c>
      <c r="I1767" s="203">
        <v>0</v>
      </c>
      <c r="J1767" s="203">
        <v>0</v>
      </c>
      <c r="K1767" s="926" t="s">
        <v>1291</v>
      </c>
      <c r="L1767" s="203">
        <v>1</v>
      </c>
      <c r="M1767" s="203">
        <v>2</v>
      </c>
      <c r="N1767" s="203">
        <f t="shared" si="531"/>
        <v>2</v>
      </c>
      <c r="O1767" s="203">
        <v>5</v>
      </c>
      <c r="P1767" s="203">
        <v>5</v>
      </c>
      <c r="Q1767" s="284">
        <v>0</v>
      </c>
      <c r="R1767" s="284">
        <v>0</v>
      </c>
      <c r="S1767" s="284">
        <v>0</v>
      </c>
      <c r="T1767" s="284">
        <v>0</v>
      </c>
      <c r="U1767" s="284">
        <v>0</v>
      </c>
      <c r="V1767" s="284">
        <v>0</v>
      </c>
      <c r="W1767" s="284">
        <v>0</v>
      </c>
      <c r="X1767" s="284">
        <v>0</v>
      </c>
      <c r="Y1767" s="284">
        <v>0</v>
      </c>
      <c r="Z1767" s="284">
        <v>0</v>
      </c>
      <c r="AA1767" s="284">
        <v>0</v>
      </c>
      <c r="AB1767" s="284">
        <v>0</v>
      </c>
      <c r="AC1767" s="284">
        <v>0</v>
      </c>
      <c r="AD1767" s="284">
        <v>0</v>
      </c>
      <c r="AE1767" s="284">
        <v>0</v>
      </c>
      <c r="AF1767" s="284">
        <v>0</v>
      </c>
      <c r="AG1767" s="284">
        <v>1</v>
      </c>
      <c r="AH1767" s="284">
        <v>1</v>
      </c>
      <c r="AI1767" s="284">
        <v>16</v>
      </c>
      <c r="AJ1767" s="284">
        <v>0</v>
      </c>
      <c r="AK1767" s="284">
        <v>20</v>
      </c>
      <c r="AL1767" s="284">
        <v>1</v>
      </c>
      <c r="AM17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7" s="431">
        <f t="shared" si="532"/>
        <v>35</v>
      </c>
      <c r="AO1767" s="275">
        <f t="shared" si="533"/>
        <v>37</v>
      </c>
      <c r="AP1767" s="510">
        <f t="shared" si="534"/>
        <v>0</v>
      </c>
      <c r="AQ1767" s="2323">
        <f>+IF(L1767=1,1,0)*IF(VLOOKUP(G1767,Tab_odbory[],7,FALSE)=1,(+AG1767+AI1767+AK1767-T5studenti[[#This Row],[2024 pay]]-T5studenti[[#This Row],[2023 pay]]-T5studenti[[#This Row],[2022 pay]])*IF(J1767&gt;0,Ped,1)*IF(T5studenti[[#This Row],[level]]=2,0,1)*IF(T5studenti[[#This Row],[level]]=3,0,1)*IF(T5studenti[[#This Row],[som]]=7605,0,1))</f>
        <v>0</v>
      </c>
      <c r="AR1767" s="2326">
        <f>+IF(L1767=1,1,0)*IF(VLOOKUP(G1767,Tab_odbory[],7,FALSE)=-1,VLOOKUP(I1767,Tab_predmety[],4,FALSE),0)*(+AG1767+AI1767+AK1767-T5studenti[[#This Row],[2024 pay]]-T5studenti[[#This Row],[2023 pay]]-T5studenti[[#This Row],[2022 pay]])*IF(J1767&gt;0,Ped,1)*IF(T5studenti[[#This Row],[level]]=2,0,1)</f>
        <v>0</v>
      </c>
      <c r="AS1767" s="510">
        <f>+IF(L1767=1,1,0)*IF(T5studenti[[#This Row],[level]]=3,0,1)*IFERROR((VLOOKUP(C17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67" s="215">
        <f>+IF(L1767=1,1,0)*IF(VLOOKUP(G1767,Tab_odbory[],8,FALSE)=-1,VLOOKUP(I1767,Tab_predmety[],5,FALSE),VLOOKUP(G1767,Tab_odbory[],8,FALSE))*IF(AM1767&gt;=K_KAP,1,0)*AN1767</f>
        <v>0</v>
      </c>
      <c r="AU1767" s="203">
        <f t="shared" si="535"/>
        <v>35</v>
      </c>
      <c r="AV1767" s="203">
        <f>+T5studenti[[#This Row],[2024]]-T5studenti[[#This Row],[2024 pay]]</f>
        <v>19</v>
      </c>
      <c r="AW1767" s="203">
        <f>+T5studenti[[#This Row],[2023]]+T5studenti[[#This Row],[2022]]-T5studenti[[#This Row],[2022 pay]]-T5studenti[[#This Row],[2023 pay]]</f>
        <v>16</v>
      </c>
      <c r="AX17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67" s="329">
        <f t="shared" si="529"/>
        <v>1</v>
      </c>
      <c r="AZ1767" s="329">
        <f t="shared" si="536"/>
        <v>1</v>
      </c>
      <c r="BA1767" s="429">
        <f t="shared" si="537"/>
        <v>1</v>
      </c>
      <c r="BB1767" s="203">
        <f t="shared" si="538"/>
        <v>1.6</v>
      </c>
      <c r="BC17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</v>
      </c>
      <c r="BE17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67" s="203">
        <f>+T5studenti[[#This Row],[PPS_lv1]]*T5studenti[[#This Row],[KO]]*T5studenti[[#This Row],[KAP]]</f>
        <v>0</v>
      </c>
      <c r="BG1767" s="203">
        <f>+T5studenti[[#This Row],[PPS_lv2]]*T5studenti[[#This Row],[KO]]*T5studenti[[#This Row],[KAP]]</f>
        <v>56</v>
      </c>
      <c r="BH1767" s="203">
        <f>+T5studenti[[#This Row],[PPS_lv3]]*T5studenti[[#This Row],[KO]]*T5studenti[[#This Row],[KAP]]</f>
        <v>0</v>
      </c>
      <c r="BI1767" s="1347">
        <f t="shared" si="539"/>
        <v>35</v>
      </c>
      <c r="BJ1767" s="203">
        <f t="shared" si="530"/>
        <v>56</v>
      </c>
      <c r="BK1767" s="203">
        <f t="shared" si="540"/>
        <v>56</v>
      </c>
      <c r="BL1767" s="1348">
        <f t="shared" si="541"/>
        <v>37</v>
      </c>
      <c r="BM1767" s="206">
        <f t="shared" si="542"/>
        <v>0</v>
      </c>
      <c r="BN1767" s="892" t="str">
        <f t="shared" si="543"/>
        <v>UCM</v>
      </c>
      <c r="BO1767" s="203">
        <f t="shared" si="544"/>
        <v>30.400000000000002</v>
      </c>
      <c r="BP1767" s="203">
        <f t="shared" si="545"/>
        <v>2</v>
      </c>
      <c r="BQ1767" s="203">
        <f t="shared" si="546"/>
        <v>35</v>
      </c>
      <c r="BR1767" s="203">
        <f t="shared" si="547"/>
        <v>37</v>
      </c>
      <c r="BS1767" s="203" t="str">
        <f>+LEFT(T5studenti[[#This Row],[SO1]],4)</f>
        <v>1536</v>
      </c>
    </row>
    <row r="1768" spans="1:71" ht="14.45" hidden="1" customHeight="1">
      <c r="A1768">
        <v>720000000</v>
      </c>
      <c r="B1768">
        <v>720030000</v>
      </c>
      <c r="C1768">
        <v>107050</v>
      </c>
      <c r="D1768" s="203" t="s">
        <v>395</v>
      </c>
      <c r="E1768" s="203" t="s">
        <v>308</v>
      </c>
      <c r="F1768" s="203" t="s">
        <v>725</v>
      </c>
      <c r="G1768" s="203" t="s">
        <v>398</v>
      </c>
      <c r="H1768" s="203">
        <v>0</v>
      </c>
      <c r="I1768" s="203">
        <v>0</v>
      </c>
      <c r="J1768" s="203">
        <v>0</v>
      </c>
      <c r="K1768" s="926" t="s">
        <v>1292</v>
      </c>
      <c r="L1768" s="203">
        <v>2</v>
      </c>
      <c r="M1768" s="203">
        <v>2</v>
      </c>
      <c r="N1768" s="203">
        <f t="shared" si="531"/>
        <v>2</v>
      </c>
      <c r="O1768" s="203">
        <v>7</v>
      </c>
      <c r="P1768" s="203">
        <v>7</v>
      </c>
      <c r="Q1768" s="284">
        <v>0</v>
      </c>
      <c r="R1768" s="284">
        <v>0</v>
      </c>
      <c r="S1768" s="284">
        <v>0</v>
      </c>
      <c r="T1768" s="284">
        <v>0</v>
      </c>
      <c r="U1768" s="284">
        <v>0</v>
      </c>
      <c r="V1768" s="284">
        <v>0</v>
      </c>
      <c r="W1768" s="284">
        <v>0</v>
      </c>
      <c r="X1768" s="284">
        <v>0</v>
      </c>
      <c r="Y1768" s="284">
        <v>0</v>
      </c>
      <c r="Z1768" s="284">
        <v>0</v>
      </c>
      <c r="AA1768" s="284">
        <v>0</v>
      </c>
      <c r="AB1768" s="284">
        <v>0</v>
      </c>
      <c r="AC1768" s="284">
        <v>0</v>
      </c>
      <c r="AD1768" s="284">
        <v>0</v>
      </c>
      <c r="AE1768" s="284">
        <v>0</v>
      </c>
      <c r="AF1768" s="284">
        <v>0</v>
      </c>
      <c r="AG1768" s="284">
        <v>4</v>
      </c>
      <c r="AH1768" s="284">
        <v>4</v>
      </c>
      <c r="AI1768" s="284">
        <v>0</v>
      </c>
      <c r="AJ1768" s="284">
        <v>0</v>
      </c>
      <c r="AK1768" s="284">
        <v>0</v>
      </c>
      <c r="AL1768" s="284">
        <v>0</v>
      </c>
      <c r="AM17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848484848484851</v>
      </c>
      <c r="AN1768" s="431">
        <f t="shared" si="532"/>
        <v>0</v>
      </c>
      <c r="AO1768" s="275">
        <f t="shared" si="533"/>
        <v>0</v>
      </c>
      <c r="AP1768" s="510">
        <f t="shared" si="534"/>
        <v>0</v>
      </c>
      <c r="AQ1768" s="2323">
        <f>+IF(L1768=1,1,0)*IF(VLOOKUP(G1768,Tab_odbory[],7,FALSE)=1,(+AG1768+AI1768+AK1768-T5studenti[[#This Row],[2024 pay]]-T5studenti[[#This Row],[2023 pay]]-T5studenti[[#This Row],[2022 pay]])*IF(J1768&gt;0,Ped,1)*IF(T5studenti[[#This Row],[level]]=2,0,1)*IF(T5studenti[[#This Row],[level]]=3,0,1)*IF(T5studenti[[#This Row],[som]]=7605,0,1))</f>
        <v>0</v>
      </c>
      <c r="AR1768" s="2326">
        <f>+IF(L1768=1,1,0)*IF(VLOOKUP(G1768,Tab_odbory[],7,FALSE)=-1,VLOOKUP(I1768,Tab_predmety[],4,FALSE),0)*(+AG1768+AI1768+AK1768-T5studenti[[#This Row],[2024 pay]]-T5studenti[[#This Row],[2023 pay]]-T5studenti[[#This Row],[2022 pay]])*IF(J1768&gt;0,Ped,1)*IF(T5studenti[[#This Row],[level]]=2,0,1)</f>
        <v>0</v>
      </c>
      <c r="AS1768" s="510">
        <f>+IF(L1768=1,1,0)*IF(T5studenti[[#This Row],[level]]=3,0,1)*IFERROR((VLOOKUP(C17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68" s="215">
        <f>+IF(L1768=1,1,0)*IF(VLOOKUP(G1768,Tab_odbory[],8,FALSE)=-1,VLOOKUP(I1768,Tab_predmety[],5,FALSE),VLOOKUP(G1768,Tab_odbory[],8,FALSE))*IF(AM1768&gt;=K_KAP,1,0)*AN1768</f>
        <v>0</v>
      </c>
      <c r="AU1768" s="203">
        <f t="shared" si="535"/>
        <v>0</v>
      </c>
      <c r="AV1768" s="203">
        <f>+T5studenti[[#This Row],[2024]]-T5studenti[[#This Row],[2024 pay]]</f>
        <v>0</v>
      </c>
      <c r="AW1768" s="203">
        <f>+T5studenti[[#This Row],[2023]]+T5studenti[[#This Row],[2022]]-T5studenti[[#This Row],[2022 pay]]-T5studenti[[#This Row],[2023 pay]]</f>
        <v>0</v>
      </c>
      <c r="AX17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68" s="329">
        <f t="shared" si="529"/>
        <v>0</v>
      </c>
      <c r="AZ1768" s="329">
        <f t="shared" si="536"/>
        <v>0</v>
      </c>
      <c r="BA1768" s="429">
        <f t="shared" si="537"/>
        <v>0</v>
      </c>
      <c r="BB1768" s="203">
        <f t="shared" si="538"/>
        <v>1</v>
      </c>
      <c r="BC17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68" s="203">
        <f>+T5studenti[[#This Row],[PPS_lv1]]*T5studenti[[#This Row],[KO]]*T5studenti[[#This Row],[KAP]]</f>
        <v>0</v>
      </c>
      <c r="BG1768" s="203">
        <f>+T5studenti[[#This Row],[PPS_lv2]]*T5studenti[[#This Row],[KO]]*T5studenti[[#This Row],[KAP]]</f>
        <v>0</v>
      </c>
      <c r="BH1768" s="203">
        <f>+T5studenti[[#This Row],[PPS_lv3]]*T5studenti[[#This Row],[KO]]*T5studenti[[#This Row],[KAP]]</f>
        <v>0</v>
      </c>
      <c r="BI1768" s="1347">
        <f t="shared" si="539"/>
        <v>0</v>
      </c>
      <c r="BJ1768" s="203">
        <f t="shared" si="530"/>
        <v>0</v>
      </c>
      <c r="BK1768" s="203">
        <f t="shared" si="540"/>
        <v>0</v>
      </c>
      <c r="BL1768" s="1348">
        <f t="shared" si="541"/>
        <v>4</v>
      </c>
      <c r="BM1768" s="206">
        <f t="shared" si="542"/>
        <v>0</v>
      </c>
      <c r="BN1768" s="892" t="str">
        <f t="shared" si="543"/>
        <v>UCM</v>
      </c>
      <c r="BO1768" s="203">
        <f t="shared" si="544"/>
        <v>0</v>
      </c>
      <c r="BP1768" s="203">
        <f t="shared" si="545"/>
        <v>4</v>
      </c>
      <c r="BQ1768" s="203">
        <f t="shared" si="546"/>
        <v>0</v>
      </c>
      <c r="BR1768" s="203">
        <f t="shared" si="547"/>
        <v>0</v>
      </c>
      <c r="BS1768" s="203" t="str">
        <f>+LEFT(T5studenti[[#This Row],[SO1]],4)</f>
        <v>7320</v>
      </c>
    </row>
    <row r="1769" spans="1:71" ht="14.45" hidden="1" customHeight="1">
      <c r="A1769">
        <v>720000000</v>
      </c>
      <c r="B1769">
        <v>720040000</v>
      </c>
      <c r="C1769">
        <v>183645</v>
      </c>
      <c r="D1769" s="203" t="s">
        <v>395</v>
      </c>
      <c r="E1769" s="203" t="s">
        <v>438</v>
      </c>
      <c r="F1769" s="203" t="s">
        <v>325</v>
      </c>
      <c r="G1769" s="203" t="s">
        <v>436</v>
      </c>
      <c r="H1769" s="203">
        <v>0</v>
      </c>
      <c r="I1769" s="203">
        <v>0</v>
      </c>
      <c r="J1769" s="203">
        <v>0</v>
      </c>
      <c r="K1769" s="926" t="s">
        <v>1292</v>
      </c>
      <c r="L1769" s="203">
        <v>1</v>
      </c>
      <c r="M1769" s="203">
        <v>1</v>
      </c>
      <c r="N1769" s="203">
        <f t="shared" si="531"/>
        <v>1</v>
      </c>
      <c r="O1769" s="203">
        <v>7</v>
      </c>
      <c r="P1769" s="203">
        <v>7</v>
      </c>
      <c r="Q1769" s="284">
        <v>0</v>
      </c>
      <c r="R1769" s="284">
        <v>0</v>
      </c>
      <c r="S1769" s="284">
        <v>0</v>
      </c>
      <c r="T1769" s="284">
        <v>0</v>
      </c>
      <c r="U1769" s="284">
        <v>0</v>
      </c>
      <c r="V1769" s="284">
        <v>0</v>
      </c>
      <c r="W1769" s="284">
        <v>0</v>
      </c>
      <c r="X1769" s="284">
        <v>0</v>
      </c>
      <c r="Y1769" s="284">
        <v>0</v>
      </c>
      <c r="Z1769" s="284">
        <v>0</v>
      </c>
      <c r="AA1769" s="284">
        <v>0</v>
      </c>
      <c r="AB1769" s="284">
        <v>0</v>
      </c>
      <c r="AC1769" s="284">
        <v>0</v>
      </c>
      <c r="AD1769" s="284">
        <v>0</v>
      </c>
      <c r="AE1769" s="284">
        <v>0</v>
      </c>
      <c r="AF1769" s="284">
        <v>0</v>
      </c>
      <c r="AG1769" s="284">
        <v>5</v>
      </c>
      <c r="AH1769" s="284">
        <v>0</v>
      </c>
      <c r="AI1769" s="284">
        <v>19</v>
      </c>
      <c r="AJ1769" s="284">
        <v>4</v>
      </c>
      <c r="AK1769" s="284">
        <v>26</v>
      </c>
      <c r="AL1769" s="284">
        <v>0</v>
      </c>
      <c r="AM17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9" s="431">
        <f t="shared" si="532"/>
        <v>46</v>
      </c>
      <c r="AO1769" s="275">
        <f t="shared" si="533"/>
        <v>50</v>
      </c>
      <c r="AP1769" s="510">
        <f t="shared" si="534"/>
        <v>0</v>
      </c>
      <c r="AQ1769" s="2323">
        <f>+IF(L1769=1,1,0)*IF(VLOOKUP(G1769,Tab_odbory[],7,FALSE)=1,(+AG1769+AI1769+AK1769-T5studenti[[#This Row],[2024 pay]]-T5studenti[[#This Row],[2023 pay]]-T5studenti[[#This Row],[2022 pay]])*IF(J1769&gt;0,Ped,1)*IF(T5studenti[[#This Row],[level]]=2,0,1)*IF(T5studenti[[#This Row],[level]]=3,0,1)*IF(T5studenti[[#This Row],[som]]=7605,0,1))</f>
        <v>0</v>
      </c>
      <c r="AR1769" s="2326">
        <f>+IF(L1769=1,1,0)*IF(VLOOKUP(G1769,Tab_odbory[],7,FALSE)=-1,VLOOKUP(I1769,Tab_predmety[],4,FALSE),0)*(+AG1769+AI1769+AK1769-T5studenti[[#This Row],[2024 pay]]-T5studenti[[#This Row],[2023 pay]]-T5studenti[[#This Row],[2022 pay]])*IF(J1769&gt;0,Ped,1)*IF(T5studenti[[#This Row],[level]]=2,0,1)</f>
        <v>0</v>
      </c>
      <c r="AS1769" s="510">
        <f>+IF(L1769=1,1,0)*IF(T5studenti[[#This Row],[level]]=3,0,1)*IFERROR((VLOOKUP(C17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69" s="215">
        <f>+IF(L1769=1,1,0)*IF(VLOOKUP(G1769,Tab_odbory[],8,FALSE)=-1,VLOOKUP(I1769,Tab_predmety[],5,FALSE),VLOOKUP(G1769,Tab_odbory[],8,FALSE))*IF(AM1769&gt;=K_KAP,1,0)*AN1769</f>
        <v>0</v>
      </c>
      <c r="AU1769" s="203">
        <f t="shared" si="535"/>
        <v>46</v>
      </c>
      <c r="AV1769" s="203">
        <f>+T5studenti[[#This Row],[2024]]-T5studenti[[#This Row],[2024 pay]]</f>
        <v>26</v>
      </c>
      <c r="AW1769" s="203">
        <f>+T5studenti[[#This Row],[2023]]+T5studenti[[#This Row],[2022]]-T5studenti[[#This Row],[2022 pay]]-T5studenti[[#This Row],[2023 pay]]</f>
        <v>20</v>
      </c>
      <c r="AX17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69" s="329">
        <f t="shared" si="529"/>
        <v>0.7</v>
      </c>
      <c r="AZ1769" s="329">
        <f t="shared" si="536"/>
        <v>1</v>
      </c>
      <c r="BA1769" s="429">
        <f t="shared" si="537"/>
        <v>1</v>
      </c>
      <c r="BB1769" s="203">
        <f t="shared" si="538"/>
        <v>1</v>
      </c>
      <c r="BC17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200000000000003</v>
      </c>
      <c r="BD17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69" s="203">
        <f>+T5studenti[[#This Row],[PPS_lv1]]*T5studenti[[#This Row],[KO]]*T5studenti[[#This Row],[KAP]]</f>
        <v>38.200000000000003</v>
      </c>
      <c r="BG1769" s="203">
        <f>+T5studenti[[#This Row],[PPS_lv2]]*T5studenti[[#This Row],[KO]]*T5studenti[[#This Row],[KAP]]</f>
        <v>0</v>
      </c>
      <c r="BH1769" s="203">
        <f>+T5studenti[[#This Row],[PPS_lv3]]*T5studenti[[#This Row],[KO]]*T5studenti[[#This Row],[KAP]]</f>
        <v>0</v>
      </c>
      <c r="BI1769" s="1347">
        <f t="shared" si="539"/>
        <v>38.200000000000003</v>
      </c>
      <c r="BJ1769" s="203">
        <f t="shared" si="530"/>
        <v>38.200000000000003</v>
      </c>
      <c r="BK1769" s="203">
        <f t="shared" si="540"/>
        <v>38.200000000000003</v>
      </c>
      <c r="BL1769" s="1348">
        <f t="shared" si="541"/>
        <v>50</v>
      </c>
      <c r="BM1769" s="206">
        <f t="shared" si="542"/>
        <v>0</v>
      </c>
      <c r="BN1769" s="892" t="str">
        <f t="shared" si="543"/>
        <v>UCM</v>
      </c>
      <c r="BO1769" s="203">
        <f t="shared" si="544"/>
        <v>26</v>
      </c>
      <c r="BP1769" s="203">
        <f t="shared" si="545"/>
        <v>4</v>
      </c>
      <c r="BQ1769" s="203">
        <f t="shared" si="546"/>
        <v>46</v>
      </c>
      <c r="BR1769" s="203">
        <f t="shared" si="547"/>
        <v>50</v>
      </c>
      <c r="BS1769" s="203" t="str">
        <f>+LEFT(T5studenti[[#This Row],[SO1]],4)</f>
        <v>6718</v>
      </c>
    </row>
    <row r="1770" spans="1:71" ht="14.45" hidden="1" customHeight="1">
      <c r="A1770">
        <v>720000000</v>
      </c>
      <c r="B1770">
        <v>720020000</v>
      </c>
      <c r="C1770">
        <v>107125</v>
      </c>
      <c r="D1770" s="203" t="s">
        <v>395</v>
      </c>
      <c r="E1770" s="203" t="s">
        <v>552</v>
      </c>
      <c r="F1770" s="203" t="s">
        <v>1858</v>
      </c>
      <c r="G1770" s="203" t="s">
        <v>257</v>
      </c>
      <c r="H1770" s="203">
        <v>0</v>
      </c>
      <c r="I1770" s="203">
        <v>0</v>
      </c>
      <c r="J1770" s="203">
        <v>0</v>
      </c>
      <c r="K1770" s="926" t="s">
        <v>1310</v>
      </c>
      <c r="L1770" s="203">
        <v>2</v>
      </c>
      <c r="M1770" s="203">
        <v>3</v>
      </c>
      <c r="N1770" s="203">
        <f t="shared" si="531"/>
        <v>3</v>
      </c>
      <c r="O1770" s="203">
        <v>4</v>
      </c>
      <c r="P1770" s="203">
        <v>4</v>
      </c>
      <c r="Q1770" s="284">
        <v>0</v>
      </c>
      <c r="R1770" s="284">
        <v>0</v>
      </c>
      <c r="S1770" s="284">
        <v>0</v>
      </c>
      <c r="T1770" s="284">
        <v>0</v>
      </c>
      <c r="U1770" s="284">
        <v>0</v>
      </c>
      <c r="V1770" s="284">
        <v>0</v>
      </c>
      <c r="W1770" s="284">
        <v>0</v>
      </c>
      <c r="X1770" s="284">
        <v>0</v>
      </c>
      <c r="Y1770" s="284">
        <v>0</v>
      </c>
      <c r="Z1770" s="284">
        <v>0</v>
      </c>
      <c r="AA1770" s="284">
        <v>0</v>
      </c>
      <c r="AB1770" s="284">
        <v>0</v>
      </c>
      <c r="AC1770" s="284">
        <v>0</v>
      </c>
      <c r="AD1770" s="284">
        <v>0</v>
      </c>
      <c r="AE1770" s="284">
        <v>0</v>
      </c>
      <c r="AF1770" s="284">
        <v>0</v>
      </c>
      <c r="AG1770" s="284">
        <v>1</v>
      </c>
      <c r="AH1770" s="284">
        <v>1</v>
      </c>
      <c r="AI1770" s="284">
        <v>0</v>
      </c>
      <c r="AJ1770" s="284">
        <v>0</v>
      </c>
      <c r="AK1770" s="284">
        <v>0</v>
      </c>
      <c r="AL1770" s="284">
        <v>0</v>
      </c>
      <c r="AM17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70" s="431">
        <f t="shared" si="532"/>
        <v>0</v>
      </c>
      <c r="AO1770" s="275">
        <f t="shared" si="533"/>
        <v>0</v>
      </c>
      <c r="AP1770" s="510">
        <f t="shared" si="534"/>
        <v>0</v>
      </c>
      <c r="AQ1770" s="2323">
        <f>+IF(L1770=1,1,0)*IF(VLOOKUP(G1770,Tab_odbory[],7,FALSE)=1,(+AG1770+AI1770+AK1770-T5studenti[[#This Row],[2024 pay]]-T5studenti[[#This Row],[2023 pay]]-T5studenti[[#This Row],[2022 pay]])*IF(J1770&gt;0,Ped,1)*IF(T5studenti[[#This Row],[level]]=2,0,1)*IF(T5studenti[[#This Row],[level]]=3,0,1)*IF(T5studenti[[#This Row],[som]]=7605,0,1))</f>
        <v>0</v>
      </c>
      <c r="AR1770" s="2326">
        <f>+IF(L1770=1,1,0)*IF(VLOOKUP(G1770,Tab_odbory[],7,FALSE)=-1,VLOOKUP(I1770,Tab_predmety[],4,FALSE),0)*(+AG1770+AI1770+AK1770-T5studenti[[#This Row],[2024 pay]]-T5studenti[[#This Row],[2023 pay]]-T5studenti[[#This Row],[2022 pay]])*IF(J1770&gt;0,Ped,1)*IF(T5studenti[[#This Row],[level]]=2,0,1)</f>
        <v>0</v>
      </c>
      <c r="AS1770" s="510">
        <f>+IF(L1770=1,1,0)*IF(T5studenti[[#This Row],[level]]=3,0,1)*IFERROR((VLOOKUP(C17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70" s="215">
        <f>+IF(L1770=1,1,0)*IF(VLOOKUP(G1770,Tab_odbory[],8,FALSE)=-1,VLOOKUP(I1770,Tab_predmety[],5,FALSE),VLOOKUP(G1770,Tab_odbory[],8,FALSE))*IF(AM1770&gt;=K_KAP,1,0)*AN1770</f>
        <v>0</v>
      </c>
      <c r="AU1770" s="203">
        <f t="shared" si="535"/>
        <v>0</v>
      </c>
      <c r="AV1770" s="203">
        <f>+T5studenti[[#This Row],[2024]]-T5studenti[[#This Row],[2024 pay]]</f>
        <v>0</v>
      </c>
      <c r="AW1770" s="203">
        <f>+T5studenti[[#This Row],[2023]]+T5studenti[[#This Row],[2022]]-T5studenti[[#This Row],[2022 pay]]-T5studenti[[#This Row],[2023 pay]]</f>
        <v>0</v>
      </c>
      <c r="AX17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70" s="329">
        <f t="shared" si="529"/>
        <v>0</v>
      </c>
      <c r="AZ1770" s="329">
        <f t="shared" si="536"/>
        <v>0</v>
      </c>
      <c r="BA1770" s="429">
        <f t="shared" si="537"/>
        <v>0</v>
      </c>
      <c r="BB1770" s="203">
        <f t="shared" si="538"/>
        <v>2.2999999999999998</v>
      </c>
      <c r="BC17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70" s="203">
        <f>+T5studenti[[#This Row],[PPS_lv1]]*T5studenti[[#This Row],[KO]]*T5studenti[[#This Row],[KAP]]</f>
        <v>0</v>
      </c>
      <c r="BG1770" s="203">
        <f>+T5studenti[[#This Row],[PPS_lv2]]*T5studenti[[#This Row],[KO]]*T5studenti[[#This Row],[KAP]]</f>
        <v>0</v>
      </c>
      <c r="BH1770" s="203">
        <f>+T5studenti[[#This Row],[PPS_lv3]]*T5studenti[[#This Row],[KO]]*T5studenti[[#This Row],[KAP]]</f>
        <v>0</v>
      </c>
      <c r="BI1770" s="1347">
        <f t="shared" si="539"/>
        <v>0</v>
      </c>
      <c r="BJ1770" s="203">
        <f t="shared" si="530"/>
        <v>0</v>
      </c>
      <c r="BK1770" s="203">
        <f t="shared" si="540"/>
        <v>0</v>
      </c>
      <c r="BL1770" s="1348">
        <f t="shared" si="541"/>
        <v>1</v>
      </c>
      <c r="BM1770" s="206">
        <f t="shared" si="542"/>
        <v>0</v>
      </c>
      <c r="BN1770" s="892" t="str">
        <f t="shared" si="543"/>
        <v>UCM</v>
      </c>
      <c r="BO1770" s="203">
        <f t="shared" si="544"/>
        <v>0</v>
      </c>
      <c r="BP1770" s="203">
        <f t="shared" si="545"/>
        <v>1</v>
      </c>
      <c r="BQ1770" s="203">
        <f t="shared" si="546"/>
        <v>0</v>
      </c>
      <c r="BR1770" s="203">
        <f t="shared" si="547"/>
        <v>0</v>
      </c>
      <c r="BS1770" s="203" t="str">
        <f>+LEFT(T5studenti[[#This Row],[SO1]],4)</f>
        <v>1420</v>
      </c>
    </row>
    <row r="1771" spans="1:71" ht="14.45" hidden="1" customHeight="1">
      <c r="A1771">
        <v>720000000</v>
      </c>
      <c r="B1771">
        <v>720010000</v>
      </c>
      <c r="C1771">
        <v>183173</v>
      </c>
      <c r="D1771" s="203" t="s">
        <v>395</v>
      </c>
      <c r="E1771" s="203" t="s">
        <v>401</v>
      </c>
      <c r="F1771" s="203" t="s">
        <v>412</v>
      </c>
      <c r="G1771" s="203" t="s">
        <v>470</v>
      </c>
      <c r="H1771" s="203">
        <v>0</v>
      </c>
      <c r="I1771" s="203">
        <v>0</v>
      </c>
      <c r="J1771" s="203">
        <v>0</v>
      </c>
      <c r="K1771" s="926" t="s">
        <v>1292</v>
      </c>
      <c r="L1771" s="203">
        <v>1</v>
      </c>
      <c r="M1771" s="203">
        <v>3</v>
      </c>
      <c r="N1771" s="203">
        <f t="shared" si="531"/>
        <v>3</v>
      </c>
      <c r="O1771" s="203">
        <v>5</v>
      </c>
      <c r="P1771" s="203">
        <v>5</v>
      </c>
      <c r="Q1771" s="284">
        <v>0</v>
      </c>
      <c r="R1771" s="284">
        <v>0</v>
      </c>
      <c r="S1771" s="284">
        <v>0</v>
      </c>
      <c r="T1771" s="284">
        <v>0</v>
      </c>
      <c r="U1771" s="284">
        <v>0</v>
      </c>
      <c r="V1771" s="284">
        <v>0</v>
      </c>
      <c r="W1771" s="284">
        <v>0</v>
      </c>
      <c r="X1771" s="284">
        <v>0</v>
      </c>
      <c r="Y1771" s="284">
        <v>0</v>
      </c>
      <c r="Z1771" s="284">
        <v>0</v>
      </c>
      <c r="AA1771" s="284">
        <v>0</v>
      </c>
      <c r="AB1771" s="284">
        <v>0</v>
      </c>
      <c r="AC1771" s="284">
        <v>0</v>
      </c>
      <c r="AD1771" s="284">
        <v>0</v>
      </c>
      <c r="AE1771" s="284">
        <v>0</v>
      </c>
      <c r="AF1771" s="284">
        <v>0</v>
      </c>
      <c r="AG1771" s="284">
        <v>1</v>
      </c>
      <c r="AH1771" s="284">
        <v>0</v>
      </c>
      <c r="AI1771" s="284">
        <v>2</v>
      </c>
      <c r="AJ1771" s="284">
        <v>0</v>
      </c>
      <c r="AK1771" s="284">
        <v>2</v>
      </c>
      <c r="AL1771" s="284">
        <v>0</v>
      </c>
      <c r="AM17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71" s="431">
        <f t="shared" si="532"/>
        <v>5</v>
      </c>
      <c r="AO1771" s="275">
        <f t="shared" si="533"/>
        <v>0</v>
      </c>
      <c r="AP1771" s="510">
        <f t="shared" si="534"/>
        <v>0</v>
      </c>
      <c r="AQ1771" s="2323">
        <f>+IF(L1771=1,1,0)*IF(VLOOKUP(G1771,Tab_odbory[],7,FALSE)=1,(+AG1771+AI1771+AK1771-T5studenti[[#This Row],[2024 pay]]-T5studenti[[#This Row],[2023 pay]]-T5studenti[[#This Row],[2022 pay]])*IF(J1771&gt;0,Ped,1)*IF(T5studenti[[#This Row],[level]]=2,0,1)*IF(T5studenti[[#This Row],[level]]=3,0,1)*IF(T5studenti[[#This Row],[som]]=7605,0,1))</f>
        <v>0</v>
      </c>
      <c r="AR1771" s="2326">
        <f>+IF(L1771=1,1,0)*IF(VLOOKUP(G1771,Tab_odbory[],7,FALSE)=-1,VLOOKUP(I1771,Tab_predmety[],4,FALSE),0)*(+AG1771+AI1771+AK1771-T5studenti[[#This Row],[2024 pay]]-T5studenti[[#This Row],[2023 pay]]-T5studenti[[#This Row],[2022 pay]])*IF(J1771&gt;0,Ped,1)*IF(T5studenti[[#This Row],[level]]=2,0,1)</f>
        <v>0</v>
      </c>
      <c r="AS1771" s="510">
        <f>+IF(L1771=1,1,0)*IF(T5studenti[[#This Row],[level]]=3,0,1)*IFERROR((VLOOKUP(C17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71" s="215">
        <f>+IF(L1771=1,1,0)*IF(VLOOKUP(G1771,Tab_odbory[],8,FALSE)=-1,VLOOKUP(I1771,Tab_predmety[],5,FALSE),VLOOKUP(G1771,Tab_odbory[],8,FALSE))*IF(AM1771&gt;=K_KAP,1,0)*AN1771</f>
        <v>0</v>
      </c>
      <c r="AU1771" s="203">
        <f t="shared" si="535"/>
        <v>5</v>
      </c>
      <c r="AV1771" s="203">
        <f>+T5studenti[[#This Row],[2024]]-T5studenti[[#This Row],[2024 pay]]</f>
        <v>2</v>
      </c>
      <c r="AW1771" s="203">
        <f>+T5studenti[[#This Row],[2023]]+T5studenti[[#This Row],[2022]]-T5studenti[[#This Row],[2022 pay]]-T5studenti[[#This Row],[2023 pay]]</f>
        <v>3</v>
      </c>
      <c r="AX17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71" s="329">
        <f t="shared" si="529"/>
        <v>4</v>
      </c>
      <c r="AZ1771" s="329">
        <f t="shared" si="536"/>
        <v>4</v>
      </c>
      <c r="BA1771" s="429">
        <f t="shared" si="537"/>
        <v>4</v>
      </c>
      <c r="BB1771" s="203">
        <f t="shared" si="538"/>
        <v>1.6</v>
      </c>
      <c r="BC17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1771" s="203">
        <f>+T5studenti[[#This Row],[PPS_lv1]]*T5studenti[[#This Row],[KO]]*T5studenti[[#This Row],[KAP]]</f>
        <v>0</v>
      </c>
      <c r="BG1771" s="203">
        <f>+T5studenti[[#This Row],[PPS_lv2]]*T5studenti[[#This Row],[KO]]*T5studenti[[#This Row],[KAP]]</f>
        <v>0</v>
      </c>
      <c r="BH1771" s="203">
        <f>+T5studenti[[#This Row],[PPS_lv3]]*T5studenti[[#This Row],[KO]]*T5studenti[[#This Row],[KAP]]</f>
        <v>32</v>
      </c>
      <c r="BI1771" s="1347">
        <f t="shared" si="539"/>
        <v>20</v>
      </c>
      <c r="BJ1771" s="203">
        <f t="shared" si="530"/>
        <v>32</v>
      </c>
      <c r="BK1771" s="203">
        <f t="shared" si="540"/>
        <v>32</v>
      </c>
      <c r="BL1771" s="1348">
        <f t="shared" si="541"/>
        <v>5</v>
      </c>
      <c r="BM1771" s="206">
        <f t="shared" si="542"/>
        <v>5</v>
      </c>
      <c r="BN1771" s="892" t="str">
        <f t="shared" si="543"/>
        <v>UCM</v>
      </c>
      <c r="BO1771" s="203">
        <f t="shared" si="544"/>
        <v>12.8</v>
      </c>
      <c r="BP1771" s="203">
        <f t="shared" si="545"/>
        <v>0</v>
      </c>
      <c r="BQ1771" s="203">
        <f t="shared" si="546"/>
        <v>5</v>
      </c>
      <c r="BR1771" s="203">
        <f t="shared" si="547"/>
        <v>5</v>
      </c>
      <c r="BS1771" s="203" t="str">
        <f>+LEFT(T5studenti[[#This Row],[SO1]],4)</f>
        <v>7205</v>
      </c>
    </row>
    <row r="1772" spans="1:71" ht="14.45" hidden="1" customHeight="1">
      <c r="A1772">
        <v>701000000</v>
      </c>
      <c r="B1772">
        <v>701080000</v>
      </c>
      <c r="C1772">
        <v>100637</v>
      </c>
      <c r="D1772" s="203" t="s">
        <v>184</v>
      </c>
      <c r="E1772" s="203" t="s">
        <v>318</v>
      </c>
      <c r="F1772" s="203" t="s">
        <v>269</v>
      </c>
      <c r="G1772" s="203" t="s">
        <v>681</v>
      </c>
      <c r="H1772" s="203">
        <v>0</v>
      </c>
      <c r="I1772" s="203">
        <v>0</v>
      </c>
      <c r="J1772" s="203">
        <v>0</v>
      </c>
      <c r="K1772" s="926" t="s">
        <v>1292</v>
      </c>
      <c r="L1772" s="203">
        <v>2</v>
      </c>
      <c r="M1772" s="203">
        <v>2</v>
      </c>
      <c r="N1772" s="203">
        <f t="shared" si="531"/>
        <v>2</v>
      </c>
      <c r="O1772" s="203">
        <v>4</v>
      </c>
      <c r="P1772" s="203">
        <v>4</v>
      </c>
      <c r="Q1772" s="284">
        <v>0</v>
      </c>
      <c r="R1772" s="284">
        <v>0</v>
      </c>
      <c r="S1772" s="284">
        <v>0</v>
      </c>
      <c r="T1772" s="284">
        <v>0</v>
      </c>
      <c r="U1772" s="284">
        <v>0</v>
      </c>
      <c r="V1772" s="284">
        <v>0</v>
      </c>
      <c r="W1772" s="284">
        <v>0</v>
      </c>
      <c r="X1772" s="284">
        <v>0</v>
      </c>
      <c r="Y1772" s="284">
        <v>0</v>
      </c>
      <c r="Z1772" s="284">
        <v>0</v>
      </c>
      <c r="AA1772" s="284">
        <v>0</v>
      </c>
      <c r="AB1772" s="284">
        <v>0</v>
      </c>
      <c r="AC1772" s="284">
        <v>0</v>
      </c>
      <c r="AD1772" s="284">
        <v>0</v>
      </c>
      <c r="AE1772" s="284">
        <v>0</v>
      </c>
      <c r="AF1772" s="284">
        <v>0</v>
      </c>
      <c r="AG1772" s="284">
        <v>15</v>
      </c>
      <c r="AH1772" s="284">
        <v>15</v>
      </c>
      <c r="AI1772" s="284">
        <v>0</v>
      </c>
      <c r="AJ1772" s="284">
        <v>0</v>
      </c>
      <c r="AK1772" s="284">
        <v>0</v>
      </c>
      <c r="AL1772" s="284">
        <v>0</v>
      </c>
      <c r="AM17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72" s="431">
        <f t="shared" si="532"/>
        <v>0</v>
      </c>
      <c r="AO1772" s="275">
        <f t="shared" si="533"/>
        <v>0</v>
      </c>
      <c r="AP1772" s="510">
        <f t="shared" si="534"/>
        <v>0</v>
      </c>
      <c r="AQ1772" s="2323">
        <f>+IF(L1772=1,1,0)*IF(VLOOKUP(G1772,Tab_odbory[],7,FALSE)=1,(+AG1772+AI1772+AK1772-T5studenti[[#This Row],[2024 pay]]-T5studenti[[#This Row],[2023 pay]]-T5studenti[[#This Row],[2022 pay]])*IF(J1772&gt;0,Ped,1)*IF(T5studenti[[#This Row],[level]]=2,0,1)*IF(T5studenti[[#This Row],[level]]=3,0,1)*IF(T5studenti[[#This Row],[som]]=7605,0,1))</f>
        <v>0</v>
      </c>
      <c r="AR1772" s="2326">
        <f>+IF(L1772=1,1,0)*IF(VLOOKUP(G1772,Tab_odbory[],7,FALSE)=-1,VLOOKUP(I1772,Tab_predmety[],4,FALSE),0)*(+AG1772+AI1772+AK1772-T5studenti[[#This Row],[2024 pay]]-T5studenti[[#This Row],[2023 pay]]-T5studenti[[#This Row],[2022 pay]])*IF(J1772&gt;0,Ped,1)*IF(T5studenti[[#This Row],[level]]=2,0,1)</f>
        <v>0</v>
      </c>
      <c r="AS1772" s="510">
        <f>+IF(L1772=1,1,0)*IF(T5studenti[[#This Row],[level]]=3,0,1)*IFERROR((VLOOKUP(C17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72" s="215">
        <f>+IF(L1772=1,1,0)*IF(VLOOKUP(G1772,Tab_odbory[],8,FALSE)=-1,VLOOKUP(I1772,Tab_predmety[],5,FALSE),VLOOKUP(G1772,Tab_odbory[],8,FALSE))*IF(AM1772&gt;=K_KAP,1,0)*AN1772</f>
        <v>0</v>
      </c>
      <c r="AU1772" s="203">
        <f t="shared" si="535"/>
        <v>0</v>
      </c>
      <c r="AV1772" s="203">
        <f>+T5studenti[[#This Row],[2024]]-T5studenti[[#This Row],[2024 pay]]</f>
        <v>0</v>
      </c>
      <c r="AW1772" s="203">
        <f>+T5studenti[[#This Row],[2023]]+T5studenti[[#This Row],[2022]]-T5studenti[[#This Row],[2022 pay]]-T5studenti[[#This Row],[2023 pay]]</f>
        <v>0</v>
      </c>
      <c r="AX17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72" s="329">
        <f t="shared" si="529"/>
        <v>0</v>
      </c>
      <c r="AZ1772" s="329">
        <f t="shared" si="536"/>
        <v>0</v>
      </c>
      <c r="BA1772" s="429">
        <f t="shared" si="537"/>
        <v>0</v>
      </c>
      <c r="BB1772" s="203">
        <f t="shared" si="538"/>
        <v>2.2999999999999998</v>
      </c>
      <c r="BC17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72" s="203">
        <f>+T5studenti[[#This Row],[PPS_lv1]]*T5studenti[[#This Row],[KO]]*T5studenti[[#This Row],[KAP]]</f>
        <v>0</v>
      </c>
      <c r="BG1772" s="203">
        <f>+T5studenti[[#This Row],[PPS_lv2]]*T5studenti[[#This Row],[KO]]*T5studenti[[#This Row],[KAP]]</f>
        <v>0</v>
      </c>
      <c r="BH1772" s="203">
        <f>+T5studenti[[#This Row],[PPS_lv3]]*T5studenti[[#This Row],[KO]]*T5studenti[[#This Row],[KAP]]</f>
        <v>0</v>
      </c>
      <c r="BI1772" s="1347">
        <f t="shared" si="539"/>
        <v>0</v>
      </c>
      <c r="BJ1772" s="203">
        <f t="shared" si="530"/>
        <v>0</v>
      </c>
      <c r="BK1772" s="203">
        <f t="shared" si="540"/>
        <v>0</v>
      </c>
      <c r="BL1772" s="1348">
        <f t="shared" si="541"/>
        <v>15</v>
      </c>
      <c r="BM1772" s="206">
        <f t="shared" si="542"/>
        <v>0</v>
      </c>
      <c r="BN1772" s="892" t="str">
        <f t="shared" si="543"/>
        <v>UK</v>
      </c>
      <c r="BO1772" s="203">
        <f t="shared" si="544"/>
        <v>0</v>
      </c>
      <c r="BP1772" s="203">
        <f t="shared" si="545"/>
        <v>15</v>
      </c>
      <c r="BQ1772" s="203">
        <f t="shared" si="546"/>
        <v>0</v>
      </c>
      <c r="BR1772" s="203">
        <f t="shared" si="547"/>
        <v>0</v>
      </c>
      <c r="BS1772" s="203" t="str">
        <f>+LEFT(T5studenti[[#This Row],[SO1]],4)</f>
        <v>5609</v>
      </c>
    </row>
    <row r="1773" spans="1:71" ht="14.45" hidden="1" customHeight="1">
      <c r="A1773">
        <v>701000000</v>
      </c>
      <c r="B1773">
        <v>701080000</v>
      </c>
      <c r="C1773">
        <v>17710</v>
      </c>
      <c r="D1773" s="203" t="s">
        <v>184</v>
      </c>
      <c r="E1773" s="203" t="s">
        <v>318</v>
      </c>
      <c r="F1773" s="203" t="s">
        <v>316</v>
      </c>
      <c r="G1773" s="203" t="s">
        <v>521</v>
      </c>
      <c r="H1773" s="203">
        <v>0</v>
      </c>
      <c r="I1773" s="203">
        <v>0</v>
      </c>
      <c r="J1773" s="203">
        <v>0</v>
      </c>
      <c r="K1773" s="926" t="s">
        <v>1292</v>
      </c>
      <c r="L1773" s="203">
        <v>1</v>
      </c>
      <c r="M1773" s="203">
        <v>5</v>
      </c>
      <c r="N1773" s="203">
        <f t="shared" si="531"/>
        <v>1</v>
      </c>
      <c r="O1773" s="203">
        <v>4</v>
      </c>
      <c r="P1773" s="203">
        <v>4</v>
      </c>
      <c r="Q1773" s="284">
        <v>0</v>
      </c>
      <c r="R1773" s="284">
        <v>0</v>
      </c>
      <c r="S1773" s="284">
        <v>0</v>
      </c>
      <c r="T1773" s="284">
        <v>0</v>
      </c>
      <c r="U1773" s="284">
        <v>0</v>
      </c>
      <c r="V1773" s="284">
        <v>0</v>
      </c>
      <c r="W1773" s="284">
        <v>0</v>
      </c>
      <c r="X1773" s="284">
        <v>0</v>
      </c>
      <c r="Y1773" s="284">
        <v>0</v>
      </c>
      <c r="Z1773" s="284">
        <v>0</v>
      </c>
      <c r="AA1773" s="284">
        <v>0</v>
      </c>
      <c r="AB1773" s="284">
        <v>0</v>
      </c>
      <c r="AC1773" s="284">
        <v>0</v>
      </c>
      <c r="AD1773" s="284">
        <v>0</v>
      </c>
      <c r="AE1773" s="284">
        <v>0</v>
      </c>
      <c r="AF1773" s="284">
        <v>0</v>
      </c>
      <c r="AG1773" s="284">
        <v>13</v>
      </c>
      <c r="AH1773" s="284">
        <v>0</v>
      </c>
      <c r="AI1773" s="284">
        <v>12</v>
      </c>
      <c r="AJ1773" s="284">
        <v>1</v>
      </c>
      <c r="AK1773" s="284">
        <v>11</v>
      </c>
      <c r="AL1773" s="284">
        <v>0</v>
      </c>
      <c r="AM17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73" s="431">
        <f t="shared" si="532"/>
        <v>35</v>
      </c>
      <c r="AO1773" s="275">
        <f t="shared" si="533"/>
        <v>36</v>
      </c>
      <c r="AP1773" s="510">
        <f t="shared" si="534"/>
        <v>0</v>
      </c>
      <c r="AQ1773" s="2323">
        <f>+IF(L1773=1,1,0)*IF(VLOOKUP(G1773,Tab_odbory[],7,FALSE)=1,(+AG1773+AI1773+AK1773-T5studenti[[#This Row],[2024 pay]]-T5studenti[[#This Row],[2023 pay]]-T5studenti[[#This Row],[2022 pay]])*IF(J1773&gt;0,Ped,1)*IF(T5studenti[[#This Row],[level]]=2,0,1)*IF(T5studenti[[#This Row],[level]]=3,0,1)*IF(T5studenti[[#This Row],[som]]=7605,0,1))</f>
        <v>0</v>
      </c>
      <c r="AR1773" s="2326">
        <f>+IF(L1773=1,1,0)*IF(VLOOKUP(G1773,Tab_odbory[],7,FALSE)=-1,VLOOKUP(I1773,Tab_predmety[],4,FALSE),0)*(+AG1773+AI1773+AK1773-T5studenti[[#This Row],[2024 pay]]-T5studenti[[#This Row],[2023 pay]]-T5studenti[[#This Row],[2022 pay]])*IF(J1773&gt;0,Ped,1)*IF(T5studenti[[#This Row],[level]]=2,0,1)</f>
        <v>0</v>
      </c>
      <c r="AS1773" s="510">
        <f>+IF(L1773=1,1,0)*IF(T5studenti[[#This Row],[level]]=3,0,1)*IFERROR((VLOOKUP(C17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73" s="215">
        <f>+IF(L1773=1,1,0)*IF(VLOOKUP(G1773,Tab_odbory[],8,FALSE)=-1,VLOOKUP(I1773,Tab_predmety[],5,FALSE),VLOOKUP(G1773,Tab_odbory[],8,FALSE))*IF(AM1773&gt;=K_KAP,1,0)*AN1773</f>
        <v>0</v>
      </c>
      <c r="AU1773" s="203">
        <f t="shared" si="535"/>
        <v>35</v>
      </c>
      <c r="AV1773" s="203">
        <f>+T5studenti[[#This Row],[2024]]-T5studenti[[#This Row],[2024 pay]]</f>
        <v>11</v>
      </c>
      <c r="AW1773" s="203">
        <f>+T5studenti[[#This Row],[2023]]+T5studenti[[#This Row],[2022]]-T5studenti[[#This Row],[2022 pay]]-T5studenti[[#This Row],[2023 pay]]</f>
        <v>24</v>
      </c>
      <c r="AX17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73" s="329">
        <f t="shared" si="529"/>
        <v>0.7</v>
      </c>
      <c r="AZ1773" s="329">
        <f t="shared" si="536"/>
        <v>2</v>
      </c>
      <c r="BA1773" s="429">
        <f t="shared" si="537"/>
        <v>2</v>
      </c>
      <c r="BB1773" s="203">
        <f t="shared" si="538"/>
        <v>2.2999999999999998</v>
      </c>
      <c r="BC17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7</v>
      </c>
      <c r="BD17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73" s="203">
        <f>+T5studenti[[#This Row],[PPS_lv1]]*T5studenti[[#This Row],[KO]]*T5studenti[[#This Row],[KAP]]</f>
        <v>128.10999999999999</v>
      </c>
      <c r="BG1773" s="203">
        <f>+T5studenti[[#This Row],[PPS_lv2]]*T5studenti[[#This Row],[KO]]*T5studenti[[#This Row],[KAP]]</f>
        <v>0</v>
      </c>
      <c r="BH1773" s="203">
        <f>+T5studenti[[#This Row],[PPS_lv3]]*T5studenti[[#This Row],[KO]]*T5studenti[[#This Row],[KAP]]</f>
        <v>0</v>
      </c>
      <c r="BI1773" s="1347">
        <f t="shared" si="539"/>
        <v>55.7</v>
      </c>
      <c r="BJ1773" s="203">
        <f t="shared" si="530"/>
        <v>128.10999999999999</v>
      </c>
      <c r="BK1773" s="203">
        <f t="shared" si="540"/>
        <v>128.10999999999999</v>
      </c>
      <c r="BL1773" s="1348">
        <f t="shared" si="541"/>
        <v>36</v>
      </c>
      <c r="BM1773" s="206">
        <f t="shared" si="542"/>
        <v>0</v>
      </c>
      <c r="BN1773" s="892" t="str">
        <f t="shared" si="543"/>
        <v>UK</v>
      </c>
      <c r="BO1773" s="203">
        <f t="shared" si="544"/>
        <v>50.599999999999994</v>
      </c>
      <c r="BP1773" s="203">
        <f t="shared" si="545"/>
        <v>1</v>
      </c>
      <c r="BQ1773" s="203">
        <f t="shared" si="546"/>
        <v>35</v>
      </c>
      <c r="BR1773" s="203">
        <f t="shared" si="547"/>
        <v>36</v>
      </c>
      <c r="BS1773" s="203" t="str">
        <f>+LEFT(T5studenti[[#This Row],[SO1]],4)</f>
        <v>5607</v>
      </c>
    </row>
    <row r="1774" spans="1:71" ht="14.45" hidden="1" customHeight="1">
      <c r="A1774">
        <v>709000000</v>
      </c>
      <c r="B1774">
        <v>709010000</v>
      </c>
      <c r="C1774">
        <v>100729</v>
      </c>
      <c r="D1774" s="203" t="s">
        <v>218</v>
      </c>
      <c r="E1774" s="203" t="s">
        <v>265</v>
      </c>
      <c r="F1774" s="203" t="s">
        <v>451</v>
      </c>
      <c r="G1774" s="203" t="s">
        <v>262</v>
      </c>
      <c r="H1774" s="203">
        <v>0</v>
      </c>
      <c r="I1774" s="203">
        <v>0</v>
      </c>
      <c r="J1774" s="203">
        <v>0</v>
      </c>
      <c r="K1774" s="926" t="s">
        <v>1292</v>
      </c>
      <c r="L1774" s="203">
        <v>1</v>
      </c>
      <c r="M1774" s="203">
        <v>3</v>
      </c>
      <c r="N1774" s="203">
        <f t="shared" si="531"/>
        <v>3</v>
      </c>
      <c r="O1774" s="203">
        <v>4</v>
      </c>
      <c r="P1774" s="203">
        <v>4</v>
      </c>
      <c r="Q1774" s="284">
        <v>0</v>
      </c>
      <c r="R1774" s="284">
        <v>0</v>
      </c>
      <c r="S1774" s="284">
        <v>0</v>
      </c>
      <c r="T1774" s="284">
        <v>0</v>
      </c>
      <c r="U1774" s="284">
        <v>0</v>
      </c>
      <c r="V1774" s="284">
        <v>0</v>
      </c>
      <c r="W1774" s="284">
        <v>0</v>
      </c>
      <c r="X1774" s="284">
        <v>0</v>
      </c>
      <c r="Y1774" s="284">
        <v>0</v>
      </c>
      <c r="Z1774" s="284">
        <v>0</v>
      </c>
      <c r="AA1774" s="284">
        <v>0</v>
      </c>
      <c r="AB1774" s="284">
        <v>0</v>
      </c>
      <c r="AC1774" s="284">
        <v>0</v>
      </c>
      <c r="AD1774" s="284">
        <v>0</v>
      </c>
      <c r="AE1774" s="284">
        <v>0</v>
      </c>
      <c r="AF1774" s="284">
        <v>0</v>
      </c>
      <c r="AG1774" s="284">
        <v>2</v>
      </c>
      <c r="AH1774" s="284">
        <v>0</v>
      </c>
      <c r="AI1774" s="284">
        <v>3</v>
      </c>
      <c r="AJ1774" s="284">
        <v>0</v>
      </c>
      <c r="AK1774" s="284">
        <v>3</v>
      </c>
      <c r="AL1774" s="284">
        <v>0</v>
      </c>
      <c r="AM17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74" s="431">
        <f t="shared" si="532"/>
        <v>8</v>
      </c>
      <c r="AO1774" s="275">
        <f t="shared" si="533"/>
        <v>0</v>
      </c>
      <c r="AP1774" s="510">
        <f t="shared" si="534"/>
        <v>0</v>
      </c>
      <c r="AQ1774" s="2323">
        <f>+IF(L1774=1,1,0)*IF(VLOOKUP(G1774,Tab_odbory[],7,FALSE)=1,(+AG1774+AI1774+AK1774-T5studenti[[#This Row],[2024 pay]]-T5studenti[[#This Row],[2023 pay]]-T5studenti[[#This Row],[2022 pay]])*IF(J1774&gt;0,Ped,1)*IF(T5studenti[[#This Row],[level]]=2,0,1)*IF(T5studenti[[#This Row],[level]]=3,0,1)*IF(T5studenti[[#This Row],[som]]=7605,0,1))</f>
        <v>0</v>
      </c>
      <c r="AR1774" s="2326">
        <f>+IF(L1774=1,1,0)*IF(VLOOKUP(G1774,Tab_odbory[],7,FALSE)=-1,VLOOKUP(I1774,Tab_predmety[],4,FALSE),0)*(+AG1774+AI1774+AK1774-T5studenti[[#This Row],[2024 pay]]-T5studenti[[#This Row],[2023 pay]]-T5studenti[[#This Row],[2022 pay]])*IF(J1774&gt;0,Ped,1)*IF(T5studenti[[#This Row],[level]]=2,0,1)</f>
        <v>0</v>
      </c>
      <c r="AS1774" s="510">
        <f>+IF(L1774=1,1,0)*IF(T5studenti[[#This Row],[level]]=3,0,1)*IFERROR((VLOOKUP(C17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74" s="215">
        <f>+IF(L1774=1,1,0)*IF(VLOOKUP(G1774,Tab_odbory[],8,FALSE)=-1,VLOOKUP(I1774,Tab_predmety[],5,FALSE),VLOOKUP(G1774,Tab_odbory[],8,FALSE))*IF(AM1774&gt;=K_KAP,1,0)*AN1774</f>
        <v>0</v>
      </c>
      <c r="AU1774" s="203">
        <f t="shared" si="535"/>
        <v>8</v>
      </c>
      <c r="AV1774" s="203">
        <f>+T5studenti[[#This Row],[2024]]-T5studenti[[#This Row],[2024 pay]]</f>
        <v>3</v>
      </c>
      <c r="AW1774" s="203">
        <f>+T5studenti[[#This Row],[2023]]+T5studenti[[#This Row],[2022]]-T5studenti[[#This Row],[2022 pay]]-T5studenti[[#This Row],[2023 pay]]</f>
        <v>5</v>
      </c>
      <c r="AX17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74" s="329">
        <f t="shared" si="529"/>
        <v>4</v>
      </c>
      <c r="AZ1774" s="329">
        <f t="shared" si="536"/>
        <v>4</v>
      </c>
      <c r="BA1774" s="429">
        <f t="shared" si="537"/>
        <v>4</v>
      </c>
      <c r="BB1774" s="203">
        <f t="shared" si="538"/>
        <v>2.2999999999999998</v>
      </c>
      <c r="BC17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F1774" s="203">
        <f>+T5studenti[[#This Row],[PPS_lv1]]*T5studenti[[#This Row],[KO]]*T5studenti[[#This Row],[KAP]]</f>
        <v>0</v>
      </c>
      <c r="BG1774" s="203">
        <f>+T5studenti[[#This Row],[PPS_lv2]]*T5studenti[[#This Row],[KO]]*T5studenti[[#This Row],[KAP]]</f>
        <v>0</v>
      </c>
      <c r="BH1774" s="203">
        <f>+T5studenti[[#This Row],[PPS_lv3]]*T5studenti[[#This Row],[KO]]*T5studenti[[#This Row],[KAP]]</f>
        <v>73.599999999999994</v>
      </c>
      <c r="BI1774" s="1347">
        <f t="shared" si="539"/>
        <v>32</v>
      </c>
      <c r="BJ1774" s="203">
        <f t="shared" si="530"/>
        <v>73.599999999999994</v>
      </c>
      <c r="BK1774" s="203">
        <f t="shared" si="540"/>
        <v>73.599999999999994</v>
      </c>
      <c r="BL1774" s="1348">
        <f t="shared" si="541"/>
        <v>8</v>
      </c>
      <c r="BM1774" s="206">
        <f t="shared" si="542"/>
        <v>8</v>
      </c>
      <c r="BN1774" s="892" t="str">
        <f t="shared" si="543"/>
        <v>TUKE</v>
      </c>
      <c r="BO1774" s="203">
        <f t="shared" si="544"/>
        <v>27.599999999999998</v>
      </c>
      <c r="BP1774" s="203">
        <f t="shared" si="545"/>
        <v>0</v>
      </c>
      <c r="BQ1774" s="203">
        <f t="shared" si="546"/>
        <v>8</v>
      </c>
      <c r="BR1774" s="203">
        <f t="shared" si="547"/>
        <v>8</v>
      </c>
      <c r="BS1774" s="203" t="str">
        <f>+LEFT(T5studenti[[#This Row],[SO1]],4)</f>
        <v>3772</v>
      </c>
    </row>
    <row r="1775" spans="1:71" ht="14.45" hidden="1" customHeight="1">
      <c r="A1775">
        <v>709000000</v>
      </c>
      <c r="B1775">
        <v>709010000</v>
      </c>
      <c r="C1775">
        <v>20654</v>
      </c>
      <c r="D1775" s="203" t="s">
        <v>218</v>
      </c>
      <c r="E1775" s="203" t="s">
        <v>265</v>
      </c>
      <c r="F1775" s="203" t="s">
        <v>1872</v>
      </c>
      <c r="G1775" s="203" t="s">
        <v>267</v>
      </c>
      <c r="H1775" s="203">
        <v>0</v>
      </c>
      <c r="I1775" s="203">
        <v>0</v>
      </c>
      <c r="J1775" s="203">
        <v>0</v>
      </c>
      <c r="K1775" s="926" t="s">
        <v>1292</v>
      </c>
      <c r="L1775" s="203">
        <v>1</v>
      </c>
      <c r="M1775" s="203">
        <v>3</v>
      </c>
      <c r="N1775" s="203">
        <f t="shared" si="531"/>
        <v>3</v>
      </c>
      <c r="O1775" s="203">
        <v>4</v>
      </c>
      <c r="P1775" s="203">
        <v>4</v>
      </c>
      <c r="Q1775" s="284">
        <v>0</v>
      </c>
      <c r="R1775" s="284">
        <v>0</v>
      </c>
      <c r="S1775" s="284">
        <v>0</v>
      </c>
      <c r="T1775" s="284">
        <v>0</v>
      </c>
      <c r="U1775" s="284">
        <v>0</v>
      </c>
      <c r="V1775" s="284">
        <v>0</v>
      </c>
      <c r="W1775" s="284">
        <v>0</v>
      </c>
      <c r="X1775" s="284">
        <v>0</v>
      </c>
      <c r="Y1775" s="284">
        <v>0</v>
      </c>
      <c r="Z1775" s="284">
        <v>0</v>
      </c>
      <c r="AA1775" s="284">
        <v>0</v>
      </c>
      <c r="AB1775" s="284">
        <v>0</v>
      </c>
      <c r="AC1775" s="284">
        <v>0</v>
      </c>
      <c r="AD1775" s="284">
        <v>0</v>
      </c>
      <c r="AE1775" s="284">
        <v>0</v>
      </c>
      <c r="AF1775" s="284">
        <v>0</v>
      </c>
      <c r="AG1775" s="284">
        <v>1</v>
      </c>
      <c r="AH1775" s="284">
        <v>0</v>
      </c>
      <c r="AI1775" s="284">
        <v>0</v>
      </c>
      <c r="AJ1775" s="284">
        <v>0</v>
      </c>
      <c r="AK1775" s="284">
        <v>0</v>
      </c>
      <c r="AL1775" s="284">
        <v>0</v>
      </c>
      <c r="AM17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75" s="431">
        <f t="shared" si="532"/>
        <v>1</v>
      </c>
      <c r="AO1775" s="275">
        <f t="shared" si="533"/>
        <v>0</v>
      </c>
      <c r="AP1775" s="510">
        <f t="shared" si="534"/>
        <v>0</v>
      </c>
      <c r="AQ1775" s="2323">
        <f>+IF(L1775=1,1,0)*IF(VLOOKUP(G1775,Tab_odbory[],7,FALSE)=1,(+AG1775+AI1775+AK1775-T5studenti[[#This Row],[2024 pay]]-T5studenti[[#This Row],[2023 pay]]-T5studenti[[#This Row],[2022 pay]])*IF(J1775&gt;0,Ped,1)*IF(T5studenti[[#This Row],[level]]=2,0,1)*IF(T5studenti[[#This Row],[level]]=3,0,1)*IF(T5studenti[[#This Row],[som]]=7605,0,1))</f>
        <v>0</v>
      </c>
      <c r="AR1775" s="2326">
        <f>+IF(L1775=1,1,0)*IF(VLOOKUP(G1775,Tab_odbory[],7,FALSE)=-1,VLOOKUP(I1775,Tab_predmety[],4,FALSE),0)*(+AG1775+AI1775+AK1775-T5studenti[[#This Row],[2024 pay]]-T5studenti[[#This Row],[2023 pay]]-T5studenti[[#This Row],[2022 pay]])*IF(J1775&gt;0,Ped,1)*IF(T5studenti[[#This Row],[level]]=2,0,1)</f>
        <v>0</v>
      </c>
      <c r="AS1775" s="510">
        <f>+IF(L1775=1,1,0)*IF(T5studenti[[#This Row],[level]]=3,0,1)*IFERROR((VLOOKUP(C17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75" s="215">
        <f>+IF(L1775=1,1,0)*IF(VLOOKUP(G1775,Tab_odbory[],8,FALSE)=-1,VLOOKUP(I1775,Tab_predmety[],5,FALSE),VLOOKUP(G1775,Tab_odbory[],8,FALSE))*IF(AM1775&gt;=K_KAP,1,0)*AN1775</f>
        <v>0</v>
      </c>
      <c r="AU1775" s="203">
        <f t="shared" si="535"/>
        <v>1</v>
      </c>
      <c r="AV1775" s="203">
        <f>+T5studenti[[#This Row],[2024]]-T5studenti[[#This Row],[2024 pay]]</f>
        <v>0</v>
      </c>
      <c r="AW1775" s="203">
        <f>+T5studenti[[#This Row],[2023]]+T5studenti[[#This Row],[2022]]-T5studenti[[#This Row],[2022 pay]]-T5studenti[[#This Row],[2023 pay]]</f>
        <v>1</v>
      </c>
      <c r="AX17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75" s="329">
        <f t="shared" si="529"/>
        <v>4</v>
      </c>
      <c r="AZ1775" s="329">
        <f t="shared" si="536"/>
        <v>4</v>
      </c>
      <c r="BA1775" s="429">
        <f t="shared" si="537"/>
        <v>4</v>
      </c>
      <c r="BB1775" s="203">
        <f t="shared" si="538"/>
        <v>2.2999999999999998</v>
      </c>
      <c r="BC17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1775" s="203">
        <f>+T5studenti[[#This Row],[PPS_lv1]]*T5studenti[[#This Row],[KO]]*T5studenti[[#This Row],[KAP]]</f>
        <v>0</v>
      </c>
      <c r="BG1775" s="203">
        <f>+T5studenti[[#This Row],[PPS_lv2]]*T5studenti[[#This Row],[KO]]*T5studenti[[#This Row],[KAP]]</f>
        <v>0</v>
      </c>
      <c r="BH1775" s="203">
        <f>+T5studenti[[#This Row],[PPS_lv3]]*T5studenti[[#This Row],[KO]]*T5studenti[[#This Row],[KAP]]</f>
        <v>9.1999999999999993</v>
      </c>
      <c r="BI1775" s="1347">
        <f t="shared" si="539"/>
        <v>4</v>
      </c>
      <c r="BJ1775" s="203">
        <f t="shared" si="530"/>
        <v>9.1999999999999993</v>
      </c>
      <c r="BK1775" s="203">
        <f t="shared" si="540"/>
        <v>9.1999999999999993</v>
      </c>
      <c r="BL1775" s="1348">
        <f t="shared" si="541"/>
        <v>1</v>
      </c>
      <c r="BM1775" s="206">
        <f t="shared" si="542"/>
        <v>1</v>
      </c>
      <c r="BN1775" s="892" t="str">
        <f t="shared" si="543"/>
        <v>TUKE</v>
      </c>
      <c r="BO1775" s="203">
        <f t="shared" si="544"/>
        <v>0</v>
      </c>
      <c r="BP1775" s="203">
        <f t="shared" si="545"/>
        <v>0</v>
      </c>
      <c r="BQ1775" s="203">
        <f t="shared" si="546"/>
        <v>1</v>
      </c>
      <c r="BR1775" s="203">
        <f t="shared" si="547"/>
        <v>1</v>
      </c>
      <c r="BS1775" s="203" t="str">
        <f>+LEFT(T5studenti[[#This Row],[SO1]],4)</f>
        <v>2118</v>
      </c>
    </row>
    <row r="1776" spans="1:71" ht="14.45" hidden="1" customHeight="1">
      <c r="A1776">
        <v>709000000</v>
      </c>
      <c r="B1776">
        <v>709010000</v>
      </c>
      <c r="C1776">
        <v>175430</v>
      </c>
      <c r="D1776" s="203" t="s">
        <v>218</v>
      </c>
      <c r="E1776" s="203" t="s">
        <v>265</v>
      </c>
      <c r="F1776" s="203" t="s">
        <v>550</v>
      </c>
      <c r="G1776" s="203" t="s">
        <v>332</v>
      </c>
      <c r="H1776" s="203">
        <v>0</v>
      </c>
      <c r="I1776" s="203">
        <v>0</v>
      </c>
      <c r="J1776" s="203">
        <v>0</v>
      </c>
      <c r="K1776" s="926" t="s">
        <v>1292</v>
      </c>
      <c r="L1776" s="203">
        <v>1</v>
      </c>
      <c r="M1776" s="203">
        <v>3</v>
      </c>
      <c r="N1776" s="203">
        <f t="shared" si="531"/>
        <v>3</v>
      </c>
      <c r="O1776" s="203">
        <v>4</v>
      </c>
      <c r="P1776" s="203">
        <v>4</v>
      </c>
      <c r="Q1776" s="284">
        <v>0</v>
      </c>
      <c r="R1776" s="284">
        <v>0</v>
      </c>
      <c r="S1776" s="284">
        <v>0</v>
      </c>
      <c r="T1776" s="284">
        <v>0</v>
      </c>
      <c r="U1776" s="284">
        <v>0</v>
      </c>
      <c r="V1776" s="284">
        <v>0</v>
      </c>
      <c r="W1776" s="284">
        <v>0</v>
      </c>
      <c r="X1776" s="284">
        <v>0</v>
      </c>
      <c r="Y1776" s="284">
        <v>0</v>
      </c>
      <c r="Z1776" s="284">
        <v>0</v>
      </c>
      <c r="AA1776" s="284">
        <v>0</v>
      </c>
      <c r="AB1776" s="284">
        <v>0</v>
      </c>
      <c r="AC1776" s="284">
        <v>0</v>
      </c>
      <c r="AD1776" s="284">
        <v>0</v>
      </c>
      <c r="AE1776" s="284">
        <v>0</v>
      </c>
      <c r="AF1776" s="284">
        <v>0</v>
      </c>
      <c r="AG1776" s="284">
        <v>1</v>
      </c>
      <c r="AH1776" s="284">
        <v>0</v>
      </c>
      <c r="AI1776" s="284">
        <v>3</v>
      </c>
      <c r="AJ1776" s="284">
        <v>0</v>
      </c>
      <c r="AK1776" s="284">
        <v>0</v>
      </c>
      <c r="AL1776" s="284">
        <v>0</v>
      </c>
      <c r="AM17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76" s="431">
        <f t="shared" si="532"/>
        <v>4</v>
      </c>
      <c r="AO1776" s="275">
        <f t="shared" si="533"/>
        <v>0</v>
      </c>
      <c r="AP1776" s="510">
        <f t="shared" si="534"/>
        <v>0</v>
      </c>
      <c r="AQ1776" s="2323">
        <f>+IF(L1776=1,1,0)*IF(VLOOKUP(G1776,Tab_odbory[],7,FALSE)=1,(+AG1776+AI1776+AK1776-T5studenti[[#This Row],[2024 pay]]-T5studenti[[#This Row],[2023 pay]]-T5studenti[[#This Row],[2022 pay]])*IF(J1776&gt;0,Ped,1)*IF(T5studenti[[#This Row],[level]]=2,0,1)*IF(T5studenti[[#This Row],[level]]=3,0,1)*IF(T5studenti[[#This Row],[som]]=7605,0,1))</f>
        <v>0</v>
      </c>
      <c r="AR1776" s="2326">
        <f>+IF(L1776=1,1,0)*IF(VLOOKUP(G1776,Tab_odbory[],7,FALSE)=-1,VLOOKUP(I1776,Tab_predmety[],4,FALSE),0)*(+AG1776+AI1776+AK1776-T5studenti[[#This Row],[2024 pay]]-T5studenti[[#This Row],[2023 pay]]-T5studenti[[#This Row],[2022 pay]])*IF(J1776&gt;0,Ped,1)*IF(T5studenti[[#This Row],[level]]=2,0,1)</f>
        <v>0</v>
      </c>
      <c r="AS1776" s="510">
        <f>+IF(L1776=1,1,0)*IF(T5studenti[[#This Row],[level]]=3,0,1)*IFERROR((VLOOKUP(C17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76" s="215">
        <f>+IF(L1776=1,1,0)*IF(VLOOKUP(G1776,Tab_odbory[],8,FALSE)=-1,VLOOKUP(I1776,Tab_predmety[],5,FALSE),VLOOKUP(G1776,Tab_odbory[],8,FALSE))*IF(AM1776&gt;=K_KAP,1,0)*AN1776</f>
        <v>0</v>
      </c>
      <c r="AU1776" s="203">
        <f t="shared" si="535"/>
        <v>4</v>
      </c>
      <c r="AV1776" s="203">
        <f>+T5studenti[[#This Row],[2024]]-T5studenti[[#This Row],[2024 pay]]</f>
        <v>0</v>
      </c>
      <c r="AW1776" s="203">
        <f>+T5studenti[[#This Row],[2023]]+T5studenti[[#This Row],[2022]]-T5studenti[[#This Row],[2022 pay]]-T5studenti[[#This Row],[2023 pay]]</f>
        <v>4</v>
      </c>
      <c r="AX17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76" s="329">
        <f t="shared" si="529"/>
        <v>4</v>
      </c>
      <c r="AZ1776" s="329">
        <f t="shared" si="536"/>
        <v>4</v>
      </c>
      <c r="BA1776" s="429">
        <f t="shared" si="537"/>
        <v>4</v>
      </c>
      <c r="BB1776" s="203">
        <f t="shared" si="538"/>
        <v>2.2999999999999998</v>
      </c>
      <c r="BC17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1776" s="203">
        <f>+T5studenti[[#This Row],[PPS_lv1]]*T5studenti[[#This Row],[KO]]*T5studenti[[#This Row],[KAP]]</f>
        <v>0</v>
      </c>
      <c r="BG1776" s="203">
        <f>+T5studenti[[#This Row],[PPS_lv2]]*T5studenti[[#This Row],[KO]]*T5studenti[[#This Row],[KAP]]</f>
        <v>0</v>
      </c>
      <c r="BH1776" s="203">
        <f>+T5studenti[[#This Row],[PPS_lv3]]*T5studenti[[#This Row],[KO]]*T5studenti[[#This Row],[KAP]]</f>
        <v>36.799999999999997</v>
      </c>
      <c r="BI1776" s="1347">
        <f t="shared" si="539"/>
        <v>16</v>
      </c>
      <c r="BJ1776" s="203">
        <f t="shared" si="530"/>
        <v>36.799999999999997</v>
      </c>
      <c r="BK1776" s="203">
        <f t="shared" si="540"/>
        <v>36.799999999999997</v>
      </c>
      <c r="BL1776" s="1348">
        <f t="shared" si="541"/>
        <v>4</v>
      </c>
      <c r="BM1776" s="206">
        <f t="shared" si="542"/>
        <v>4</v>
      </c>
      <c r="BN1776" s="892" t="str">
        <f t="shared" si="543"/>
        <v>TUKE</v>
      </c>
      <c r="BO1776" s="203">
        <f t="shared" si="544"/>
        <v>0</v>
      </c>
      <c r="BP1776" s="203">
        <f t="shared" si="545"/>
        <v>0</v>
      </c>
      <c r="BQ1776" s="203">
        <f t="shared" si="546"/>
        <v>4</v>
      </c>
      <c r="BR1776" s="203">
        <f t="shared" si="547"/>
        <v>4</v>
      </c>
      <c r="BS1776" s="203" t="str">
        <f>+LEFT(T5studenti[[#This Row],[SO1]],4)</f>
        <v>2647</v>
      </c>
    </row>
    <row r="1777" spans="1:71" ht="14.45" hidden="1" customHeight="1">
      <c r="A1777">
        <v>709000000</v>
      </c>
      <c r="B1777">
        <v>709010000</v>
      </c>
      <c r="C1777">
        <v>4180</v>
      </c>
      <c r="D1777" s="203" t="s">
        <v>218</v>
      </c>
      <c r="E1777" s="203" t="s">
        <v>265</v>
      </c>
      <c r="F1777" s="203" t="s">
        <v>451</v>
      </c>
      <c r="G1777" s="203" t="s">
        <v>606</v>
      </c>
      <c r="H1777" s="203">
        <v>0</v>
      </c>
      <c r="I1777" s="203">
        <v>0</v>
      </c>
      <c r="J1777" s="203">
        <v>0</v>
      </c>
      <c r="K1777" s="926" t="s">
        <v>1291</v>
      </c>
      <c r="L1777" s="203">
        <v>1</v>
      </c>
      <c r="M1777" s="203">
        <v>2</v>
      </c>
      <c r="N1777" s="203">
        <f t="shared" si="531"/>
        <v>2</v>
      </c>
      <c r="O1777" s="203">
        <v>5</v>
      </c>
      <c r="P1777" s="203">
        <v>5</v>
      </c>
      <c r="Q1777" s="284">
        <v>0</v>
      </c>
      <c r="R1777" s="284">
        <v>0</v>
      </c>
      <c r="S1777" s="284">
        <v>0</v>
      </c>
      <c r="T1777" s="284">
        <v>0</v>
      </c>
      <c r="U1777" s="284">
        <v>0</v>
      </c>
      <c r="V1777" s="284">
        <v>0</v>
      </c>
      <c r="W1777" s="284">
        <v>0</v>
      </c>
      <c r="X1777" s="284">
        <v>0</v>
      </c>
      <c r="Y1777" s="284">
        <v>0</v>
      </c>
      <c r="Z1777" s="284">
        <v>0</v>
      </c>
      <c r="AA1777" s="284">
        <v>0</v>
      </c>
      <c r="AB1777" s="284">
        <v>0</v>
      </c>
      <c r="AC1777" s="284">
        <v>0</v>
      </c>
      <c r="AD1777" s="284">
        <v>0</v>
      </c>
      <c r="AE1777" s="284">
        <v>0</v>
      </c>
      <c r="AF1777" s="284">
        <v>0</v>
      </c>
      <c r="AG1777" s="284">
        <v>3</v>
      </c>
      <c r="AH1777" s="284">
        <v>3</v>
      </c>
      <c r="AI1777" s="284">
        <v>6</v>
      </c>
      <c r="AJ1777" s="284">
        <v>0</v>
      </c>
      <c r="AK1777" s="284">
        <v>20</v>
      </c>
      <c r="AL1777" s="284">
        <v>1</v>
      </c>
      <c r="AM17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615384615384615</v>
      </c>
      <c r="AN1777" s="431">
        <f t="shared" si="532"/>
        <v>25</v>
      </c>
      <c r="AO1777" s="275">
        <f t="shared" si="533"/>
        <v>29</v>
      </c>
      <c r="AP1777" s="510">
        <f t="shared" si="534"/>
        <v>0</v>
      </c>
      <c r="AQ1777" s="2323">
        <f>+IF(L1777=1,1,0)*IF(VLOOKUP(G1777,Tab_odbory[],7,FALSE)=1,(+AG1777+AI1777+AK1777-T5studenti[[#This Row],[2024 pay]]-T5studenti[[#This Row],[2023 pay]]-T5studenti[[#This Row],[2022 pay]])*IF(J1777&gt;0,Ped,1)*IF(T5studenti[[#This Row],[level]]=2,0,1)*IF(T5studenti[[#This Row],[level]]=3,0,1)*IF(T5studenti[[#This Row],[som]]=7605,0,1))</f>
        <v>0</v>
      </c>
      <c r="AR1777" s="2326">
        <f>+IF(L1777=1,1,0)*IF(VLOOKUP(G1777,Tab_odbory[],7,FALSE)=-1,VLOOKUP(I1777,Tab_predmety[],4,FALSE),0)*(+AG1777+AI1777+AK1777-T5studenti[[#This Row],[2024 pay]]-T5studenti[[#This Row],[2023 pay]]-T5studenti[[#This Row],[2022 pay]])*IF(J1777&gt;0,Ped,1)*IF(T5studenti[[#This Row],[level]]=2,0,1)</f>
        <v>0</v>
      </c>
      <c r="AS1777" s="510">
        <f>+IF(L1777=1,1,0)*IF(T5studenti[[#This Row],[level]]=3,0,1)*IFERROR((VLOOKUP(C17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77" s="215">
        <f>+IF(L1777=1,1,0)*IF(VLOOKUP(G1777,Tab_odbory[],8,FALSE)=-1,VLOOKUP(I1777,Tab_predmety[],5,FALSE),VLOOKUP(G1777,Tab_odbory[],8,FALSE))*IF(AM1777&gt;=K_KAP,1,0)*AN1777</f>
        <v>0</v>
      </c>
      <c r="AU1777" s="203">
        <f t="shared" si="535"/>
        <v>25</v>
      </c>
      <c r="AV1777" s="203">
        <f>+T5studenti[[#This Row],[2024]]-T5studenti[[#This Row],[2024 pay]]</f>
        <v>19</v>
      </c>
      <c r="AW1777" s="203">
        <f>+T5studenti[[#This Row],[2023]]+T5studenti[[#This Row],[2022]]-T5studenti[[#This Row],[2022 pay]]-T5studenti[[#This Row],[2023 pay]]</f>
        <v>6</v>
      </c>
      <c r="AX17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77" s="329">
        <f t="shared" si="529"/>
        <v>1</v>
      </c>
      <c r="AZ1777" s="329">
        <f t="shared" si="536"/>
        <v>1</v>
      </c>
      <c r="BA1777" s="429">
        <f t="shared" si="537"/>
        <v>1</v>
      </c>
      <c r="BB1777" s="203">
        <f t="shared" si="538"/>
        <v>1.6</v>
      </c>
      <c r="BC17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E17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77" s="203">
        <f>+T5studenti[[#This Row],[PPS_lv1]]*T5studenti[[#This Row],[KO]]*T5studenti[[#This Row],[KAP]]</f>
        <v>0</v>
      </c>
      <c r="BG1777" s="203">
        <f>+T5studenti[[#This Row],[PPS_lv2]]*T5studenti[[#This Row],[KO]]*T5studenti[[#This Row],[KAP]]</f>
        <v>33.846153846153847</v>
      </c>
      <c r="BH1777" s="203">
        <f>+T5studenti[[#This Row],[PPS_lv3]]*T5studenti[[#This Row],[KO]]*T5studenti[[#This Row],[KAP]]</f>
        <v>0</v>
      </c>
      <c r="BI1777" s="1347">
        <f t="shared" si="539"/>
        <v>25</v>
      </c>
      <c r="BJ1777" s="203">
        <f t="shared" si="530"/>
        <v>40</v>
      </c>
      <c r="BK1777" s="203">
        <f t="shared" si="540"/>
        <v>33.846153846153847</v>
      </c>
      <c r="BL1777" s="1348">
        <f t="shared" si="541"/>
        <v>29</v>
      </c>
      <c r="BM1777" s="206">
        <f t="shared" si="542"/>
        <v>0</v>
      </c>
      <c r="BN1777" s="892" t="str">
        <f t="shared" si="543"/>
        <v>TUKE</v>
      </c>
      <c r="BO1777" s="203">
        <f t="shared" si="544"/>
        <v>25.723076923076924</v>
      </c>
      <c r="BP1777" s="203">
        <f t="shared" si="545"/>
        <v>4</v>
      </c>
      <c r="BQ1777" s="203">
        <f t="shared" si="546"/>
        <v>25</v>
      </c>
      <c r="BR1777" s="203">
        <f t="shared" si="547"/>
        <v>29</v>
      </c>
      <c r="BS1777" s="203" t="str">
        <f>+LEFT(T5studenti[[#This Row],[SO1]],4)</f>
        <v>3772</v>
      </c>
    </row>
    <row r="1778" spans="1:71" ht="14.45" hidden="1" customHeight="1">
      <c r="A1778">
        <v>709000000</v>
      </c>
      <c r="B1778">
        <v>709010000</v>
      </c>
      <c r="C1778">
        <v>100745</v>
      </c>
      <c r="D1778" s="203" t="s">
        <v>218</v>
      </c>
      <c r="E1778" s="203" t="s">
        <v>265</v>
      </c>
      <c r="F1778" s="203" t="s">
        <v>516</v>
      </c>
      <c r="G1778" s="203" t="s">
        <v>633</v>
      </c>
      <c r="H1778" s="203">
        <v>0</v>
      </c>
      <c r="I1778" s="203">
        <v>0</v>
      </c>
      <c r="J1778" s="203">
        <v>0</v>
      </c>
      <c r="K1778" s="926" t="s">
        <v>1291</v>
      </c>
      <c r="L1778" s="203">
        <v>1</v>
      </c>
      <c r="M1778" s="203">
        <v>2</v>
      </c>
      <c r="N1778" s="203">
        <f t="shared" si="531"/>
        <v>2</v>
      </c>
      <c r="O1778" s="203">
        <v>5</v>
      </c>
      <c r="P1778" s="203">
        <v>5</v>
      </c>
      <c r="Q1778" s="284">
        <v>0</v>
      </c>
      <c r="R1778" s="284">
        <v>0</v>
      </c>
      <c r="S1778" s="284">
        <v>0</v>
      </c>
      <c r="T1778" s="284">
        <v>0</v>
      </c>
      <c r="U1778" s="284">
        <v>0</v>
      </c>
      <c r="V1778" s="284">
        <v>0</v>
      </c>
      <c r="W1778" s="284">
        <v>0</v>
      </c>
      <c r="X1778" s="284">
        <v>0</v>
      </c>
      <c r="Y1778" s="284">
        <v>0</v>
      </c>
      <c r="Z1778" s="284">
        <v>0</v>
      </c>
      <c r="AA1778" s="284">
        <v>0</v>
      </c>
      <c r="AB1778" s="284">
        <v>0</v>
      </c>
      <c r="AC1778" s="284">
        <v>0</v>
      </c>
      <c r="AD1778" s="284">
        <v>0</v>
      </c>
      <c r="AE1778" s="284">
        <v>0</v>
      </c>
      <c r="AF1778" s="284">
        <v>0</v>
      </c>
      <c r="AG1778" s="284">
        <v>1</v>
      </c>
      <c r="AH1778" s="284">
        <v>1</v>
      </c>
      <c r="AI1778" s="284">
        <v>8</v>
      </c>
      <c r="AJ1778" s="284">
        <v>1</v>
      </c>
      <c r="AK1778" s="284">
        <v>18</v>
      </c>
      <c r="AL1778" s="284">
        <v>1</v>
      </c>
      <c r="AM17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1778" s="431">
        <f t="shared" si="532"/>
        <v>24</v>
      </c>
      <c r="AO1778" s="275">
        <f t="shared" si="533"/>
        <v>27</v>
      </c>
      <c r="AP1778" s="510">
        <f t="shared" si="534"/>
        <v>0</v>
      </c>
      <c r="AQ1778" s="2323">
        <f>+IF(L1778=1,1,0)*IF(VLOOKUP(G1778,Tab_odbory[],7,FALSE)=1,(+AG1778+AI1778+AK1778-T5studenti[[#This Row],[2024 pay]]-T5studenti[[#This Row],[2023 pay]]-T5studenti[[#This Row],[2022 pay]])*IF(J1778&gt;0,Ped,1)*IF(T5studenti[[#This Row],[level]]=2,0,1)*IF(T5studenti[[#This Row],[level]]=3,0,1)*IF(T5studenti[[#This Row],[som]]=7605,0,1))</f>
        <v>0</v>
      </c>
      <c r="AR1778" s="2326">
        <f>+IF(L1778=1,1,0)*IF(VLOOKUP(G1778,Tab_odbory[],7,FALSE)=-1,VLOOKUP(I1778,Tab_predmety[],4,FALSE),0)*(+AG1778+AI1778+AK1778-T5studenti[[#This Row],[2024 pay]]-T5studenti[[#This Row],[2023 pay]]-T5studenti[[#This Row],[2022 pay]])*IF(J1778&gt;0,Ped,1)*IF(T5studenti[[#This Row],[level]]=2,0,1)</f>
        <v>0</v>
      </c>
      <c r="AS1778" s="510">
        <f>+IF(L1778=1,1,0)*IF(T5studenti[[#This Row],[level]]=3,0,1)*IFERROR((VLOOKUP(C17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78" s="215">
        <f>+IF(L1778=1,1,0)*IF(VLOOKUP(G1778,Tab_odbory[],8,FALSE)=-1,VLOOKUP(I1778,Tab_predmety[],5,FALSE),VLOOKUP(G1778,Tab_odbory[],8,FALSE))*IF(AM1778&gt;=K_KAP,1,0)*AN1778</f>
        <v>0</v>
      </c>
      <c r="AU1778" s="203">
        <f t="shared" si="535"/>
        <v>24</v>
      </c>
      <c r="AV1778" s="203">
        <f>+T5studenti[[#This Row],[2024]]-T5studenti[[#This Row],[2024 pay]]</f>
        <v>17</v>
      </c>
      <c r="AW1778" s="203">
        <f>+T5studenti[[#This Row],[2023]]+T5studenti[[#This Row],[2022]]-T5studenti[[#This Row],[2022 pay]]-T5studenti[[#This Row],[2023 pay]]</f>
        <v>7</v>
      </c>
      <c r="AX17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78" s="329">
        <f t="shared" si="529"/>
        <v>1</v>
      </c>
      <c r="AZ1778" s="329">
        <f t="shared" si="536"/>
        <v>1</v>
      </c>
      <c r="BA1778" s="429">
        <f t="shared" si="537"/>
        <v>1</v>
      </c>
      <c r="BB1778" s="203">
        <f t="shared" si="538"/>
        <v>1.6</v>
      </c>
      <c r="BC17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E17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78" s="203">
        <f>+T5studenti[[#This Row],[PPS_lv1]]*T5studenti[[#This Row],[KO]]*T5studenti[[#This Row],[KAP]]</f>
        <v>0</v>
      </c>
      <c r="BG1778" s="203">
        <f>+T5studenti[[#This Row],[PPS_lv2]]*T5studenti[[#This Row],[KO]]*T5studenti[[#This Row],[KAP]]</f>
        <v>35.446153846153855</v>
      </c>
      <c r="BH1778" s="203">
        <f>+T5studenti[[#This Row],[PPS_lv3]]*T5studenti[[#This Row],[KO]]*T5studenti[[#This Row],[KAP]]</f>
        <v>0</v>
      </c>
      <c r="BI1778" s="1347">
        <f t="shared" si="539"/>
        <v>24</v>
      </c>
      <c r="BJ1778" s="203">
        <f t="shared" si="530"/>
        <v>38.400000000000006</v>
      </c>
      <c r="BK1778" s="203">
        <f t="shared" si="540"/>
        <v>35.446153846153855</v>
      </c>
      <c r="BL1778" s="1348">
        <f t="shared" si="541"/>
        <v>27</v>
      </c>
      <c r="BM1778" s="206">
        <f t="shared" si="542"/>
        <v>0</v>
      </c>
      <c r="BN1778" s="892" t="str">
        <f t="shared" si="543"/>
        <v>TUKE</v>
      </c>
      <c r="BO1778" s="203">
        <f t="shared" si="544"/>
        <v>25.107692307692311</v>
      </c>
      <c r="BP1778" s="203">
        <f t="shared" si="545"/>
        <v>3</v>
      </c>
      <c r="BQ1778" s="203">
        <f t="shared" si="546"/>
        <v>24</v>
      </c>
      <c r="BR1778" s="203">
        <f t="shared" si="547"/>
        <v>27</v>
      </c>
      <c r="BS1778" s="203" t="str">
        <f>+LEFT(T5studenti[[#This Row],[SO1]],4)</f>
        <v>2118</v>
      </c>
    </row>
    <row r="1779" spans="1:71" ht="14.45" hidden="1" customHeight="1">
      <c r="A1779">
        <v>709000000</v>
      </c>
      <c r="B1779">
        <v>709010000</v>
      </c>
      <c r="C1779">
        <v>105117</v>
      </c>
      <c r="D1779" s="203" t="s">
        <v>218</v>
      </c>
      <c r="E1779" s="203" t="s">
        <v>265</v>
      </c>
      <c r="F1779" s="203" t="s">
        <v>266</v>
      </c>
      <c r="G1779" s="203" t="s">
        <v>267</v>
      </c>
      <c r="H1779" s="203">
        <v>0</v>
      </c>
      <c r="I1779" s="203">
        <v>0</v>
      </c>
      <c r="J1779" s="203">
        <v>0</v>
      </c>
      <c r="K1779" s="926" t="s">
        <v>1292</v>
      </c>
      <c r="L1779" s="203">
        <v>1</v>
      </c>
      <c r="M1779" s="203">
        <v>3</v>
      </c>
      <c r="N1779" s="203">
        <f t="shared" si="531"/>
        <v>3</v>
      </c>
      <c r="O1779" s="203">
        <v>4</v>
      </c>
      <c r="P1779" s="203">
        <v>4</v>
      </c>
      <c r="Q1779" s="284">
        <v>0</v>
      </c>
      <c r="R1779" s="284">
        <v>0</v>
      </c>
      <c r="S1779" s="284">
        <v>0</v>
      </c>
      <c r="T1779" s="284">
        <v>0</v>
      </c>
      <c r="U1779" s="284">
        <v>0</v>
      </c>
      <c r="V1779" s="284">
        <v>0</v>
      </c>
      <c r="W1779" s="284">
        <v>0</v>
      </c>
      <c r="X1779" s="284">
        <v>0</v>
      </c>
      <c r="Y1779" s="284">
        <v>0</v>
      </c>
      <c r="Z1779" s="284">
        <v>0</v>
      </c>
      <c r="AA1779" s="284">
        <v>0</v>
      </c>
      <c r="AB1779" s="284">
        <v>0</v>
      </c>
      <c r="AC1779" s="284">
        <v>0</v>
      </c>
      <c r="AD1779" s="284">
        <v>0</v>
      </c>
      <c r="AE1779" s="284">
        <v>0</v>
      </c>
      <c r="AF1779" s="284">
        <v>0</v>
      </c>
      <c r="AG1779" s="284">
        <v>1</v>
      </c>
      <c r="AH1779" s="284">
        <v>1</v>
      </c>
      <c r="AI1779" s="284">
        <v>1</v>
      </c>
      <c r="AJ1779" s="284">
        <v>1</v>
      </c>
      <c r="AK1779" s="284">
        <v>0</v>
      </c>
      <c r="AL1779" s="284">
        <v>0</v>
      </c>
      <c r="AM17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779" s="431">
        <f t="shared" si="532"/>
        <v>0</v>
      </c>
      <c r="AO1779" s="275">
        <f t="shared" si="533"/>
        <v>0</v>
      </c>
      <c r="AP1779" s="510">
        <f t="shared" si="534"/>
        <v>0</v>
      </c>
      <c r="AQ1779" s="2323">
        <f>+IF(L1779=1,1,0)*IF(VLOOKUP(G1779,Tab_odbory[],7,FALSE)=1,(+AG1779+AI1779+AK1779-T5studenti[[#This Row],[2024 pay]]-T5studenti[[#This Row],[2023 pay]]-T5studenti[[#This Row],[2022 pay]])*IF(J1779&gt;0,Ped,1)*IF(T5studenti[[#This Row],[level]]=2,0,1)*IF(T5studenti[[#This Row],[level]]=3,0,1)*IF(T5studenti[[#This Row],[som]]=7605,0,1))</f>
        <v>0</v>
      </c>
      <c r="AR1779" s="2326">
        <f>+IF(L1779=1,1,0)*IF(VLOOKUP(G1779,Tab_odbory[],7,FALSE)=-1,VLOOKUP(I1779,Tab_predmety[],4,FALSE),0)*(+AG1779+AI1779+AK1779-T5studenti[[#This Row],[2024 pay]]-T5studenti[[#This Row],[2023 pay]]-T5studenti[[#This Row],[2022 pay]])*IF(J1779&gt;0,Ped,1)*IF(T5studenti[[#This Row],[level]]=2,0,1)</f>
        <v>0</v>
      </c>
      <c r="AS1779" s="510">
        <f>+IF(L1779=1,1,0)*IF(T5studenti[[#This Row],[level]]=3,0,1)*IFERROR((VLOOKUP(C17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79" s="215">
        <f>+IF(L1779=1,1,0)*IF(VLOOKUP(G1779,Tab_odbory[],8,FALSE)=-1,VLOOKUP(I1779,Tab_predmety[],5,FALSE),VLOOKUP(G1779,Tab_odbory[],8,FALSE))*IF(AM1779&gt;=K_KAP,1,0)*AN1779</f>
        <v>0</v>
      </c>
      <c r="AU1779" s="203">
        <f t="shared" si="535"/>
        <v>0</v>
      </c>
      <c r="AV1779" s="203">
        <f>+T5studenti[[#This Row],[2024]]-T5studenti[[#This Row],[2024 pay]]</f>
        <v>0</v>
      </c>
      <c r="AW1779" s="203">
        <f>+T5studenti[[#This Row],[2023]]+T5studenti[[#This Row],[2022]]-T5studenti[[#This Row],[2022 pay]]-T5studenti[[#This Row],[2023 pay]]</f>
        <v>0</v>
      </c>
      <c r="AX17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79" s="329">
        <f t="shared" si="529"/>
        <v>4</v>
      </c>
      <c r="AZ1779" s="329">
        <f t="shared" si="536"/>
        <v>4</v>
      </c>
      <c r="BA1779" s="429">
        <f t="shared" si="537"/>
        <v>4</v>
      </c>
      <c r="BB1779" s="203">
        <f t="shared" si="538"/>
        <v>2.2999999999999998</v>
      </c>
      <c r="BC17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79" s="203">
        <f>+T5studenti[[#This Row],[PPS_lv1]]*T5studenti[[#This Row],[KO]]*T5studenti[[#This Row],[KAP]]</f>
        <v>0</v>
      </c>
      <c r="BG1779" s="203">
        <f>+T5studenti[[#This Row],[PPS_lv2]]*T5studenti[[#This Row],[KO]]*T5studenti[[#This Row],[KAP]]</f>
        <v>0</v>
      </c>
      <c r="BH1779" s="203">
        <f>+T5studenti[[#This Row],[PPS_lv3]]*T5studenti[[#This Row],[KO]]*T5studenti[[#This Row],[KAP]]</f>
        <v>0</v>
      </c>
      <c r="BI1779" s="1347">
        <f t="shared" si="539"/>
        <v>0</v>
      </c>
      <c r="BJ1779" s="203">
        <f t="shared" si="530"/>
        <v>0</v>
      </c>
      <c r="BK1779" s="203">
        <f t="shared" si="540"/>
        <v>0</v>
      </c>
      <c r="BL1779" s="1348">
        <f t="shared" si="541"/>
        <v>2</v>
      </c>
      <c r="BM1779" s="206">
        <f t="shared" si="542"/>
        <v>0</v>
      </c>
      <c r="BN1779" s="892" t="str">
        <f t="shared" si="543"/>
        <v>TUKE</v>
      </c>
      <c r="BO1779" s="203">
        <f t="shared" si="544"/>
        <v>0</v>
      </c>
      <c r="BP1779" s="203">
        <f t="shared" si="545"/>
        <v>2</v>
      </c>
      <c r="BQ1779" s="203">
        <f t="shared" si="546"/>
        <v>0</v>
      </c>
      <c r="BR1779" s="203">
        <f t="shared" si="547"/>
        <v>2</v>
      </c>
      <c r="BS1779" s="203" t="str">
        <f>+LEFT(T5studenti[[#This Row],[SO1]],4)</f>
        <v>2118</v>
      </c>
    </row>
    <row r="1780" spans="1:71" ht="14.45" hidden="1" customHeight="1">
      <c r="A1780">
        <v>709000000</v>
      </c>
      <c r="B1780">
        <v>709010000</v>
      </c>
      <c r="C1780">
        <v>105047</v>
      </c>
      <c r="D1780" s="203" t="s">
        <v>218</v>
      </c>
      <c r="E1780" s="203" t="s">
        <v>265</v>
      </c>
      <c r="F1780" s="203" t="s">
        <v>567</v>
      </c>
      <c r="G1780" s="203" t="s">
        <v>497</v>
      </c>
      <c r="H1780" s="203">
        <v>0</v>
      </c>
      <c r="I1780" s="203">
        <v>0</v>
      </c>
      <c r="J1780" s="203">
        <v>0</v>
      </c>
      <c r="K1780" s="926" t="s">
        <v>1292</v>
      </c>
      <c r="L1780" s="203">
        <v>1</v>
      </c>
      <c r="M1780" s="203">
        <v>1</v>
      </c>
      <c r="N1780" s="203">
        <f t="shared" si="531"/>
        <v>1</v>
      </c>
      <c r="O1780" s="203">
        <v>5</v>
      </c>
      <c r="P1780" s="203">
        <v>5</v>
      </c>
      <c r="Q1780" s="284">
        <v>0</v>
      </c>
      <c r="R1780" s="284">
        <v>0</v>
      </c>
      <c r="S1780" s="284">
        <v>0</v>
      </c>
      <c r="T1780" s="284">
        <v>0</v>
      </c>
      <c r="U1780" s="284">
        <v>0</v>
      </c>
      <c r="V1780" s="284">
        <v>0</v>
      </c>
      <c r="W1780" s="284">
        <v>0</v>
      </c>
      <c r="X1780" s="284">
        <v>0</v>
      </c>
      <c r="Y1780" s="284">
        <v>0</v>
      </c>
      <c r="Z1780" s="284">
        <v>0</v>
      </c>
      <c r="AA1780" s="284">
        <v>0</v>
      </c>
      <c r="AB1780" s="284">
        <v>0</v>
      </c>
      <c r="AC1780" s="284">
        <v>0</v>
      </c>
      <c r="AD1780" s="284">
        <v>0</v>
      </c>
      <c r="AE1780" s="284">
        <v>0</v>
      </c>
      <c r="AF1780" s="284">
        <v>0</v>
      </c>
      <c r="AG1780" s="284">
        <v>11</v>
      </c>
      <c r="AH1780" s="284">
        <v>0</v>
      </c>
      <c r="AI1780" s="284">
        <v>11</v>
      </c>
      <c r="AJ1780" s="284">
        <v>1</v>
      </c>
      <c r="AK1780" s="284">
        <v>40</v>
      </c>
      <c r="AL1780" s="284">
        <v>1</v>
      </c>
      <c r="AM17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80" s="431">
        <f t="shared" si="532"/>
        <v>60</v>
      </c>
      <c r="AO1780" s="275">
        <f t="shared" si="533"/>
        <v>62</v>
      </c>
      <c r="AP1780" s="510">
        <f t="shared" si="534"/>
        <v>0</v>
      </c>
      <c r="AQ1780" s="2323">
        <f>+IF(L1780=1,1,0)*IF(VLOOKUP(G1780,Tab_odbory[],7,FALSE)=1,(+AG1780+AI1780+AK1780-T5studenti[[#This Row],[2024 pay]]-T5studenti[[#This Row],[2023 pay]]-T5studenti[[#This Row],[2022 pay]])*IF(J1780&gt;0,Ped,1)*IF(T5studenti[[#This Row],[level]]=2,0,1)*IF(T5studenti[[#This Row],[level]]=3,0,1)*IF(T5studenti[[#This Row],[som]]=7605,0,1))</f>
        <v>0</v>
      </c>
      <c r="AR1780" s="2326">
        <f>+IF(L1780=1,1,0)*IF(VLOOKUP(G1780,Tab_odbory[],7,FALSE)=-1,VLOOKUP(I1780,Tab_predmety[],4,FALSE),0)*(+AG1780+AI1780+AK1780-T5studenti[[#This Row],[2024 pay]]-T5studenti[[#This Row],[2023 pay]]-T5studenti[[#This Row],[2022 pay]])*IF(J1780&gt;0,Ped,1)*IF(T5studenti[[#This Row],[level]]=2,0,1)</f>
        <v>0</v>
      </c>
      <c r="AS1780" s="510">
        <f>+IF(L1780=1,1,0)*IF(T5studenti[[#This Row],[level]]=3,0,1)*IFERROR((VLOOKUP(C17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80" s="215">
        <f>+IF(L1780=1,1,0)*IF(VLOOKUP(G1780,Tab_odbory[],8,FALSE)=-1,VLOOKUP(I1780,Tab_predmety[],5,FALSE),VLOOKUP(G1780,Tab_odbory[],8,FALSE))*IF(AM1780&gt;=K_KAP,1,0)*AN1780</f>
        <v>0</v>
      </c>
      <c r="AU1780" s="203">
        <f t="shared" si="535"/>
        <v>60</v>
      </c>
      <c r="AV1780" s="203">
        <f>+T5studenti[[#This Row],[2024]]-T5studenti[[#This Row],[2024 pay]]</f>
        <v>39</v>
      </c>
      <c r="AW1780" s="203">
        <f>+T5studenti[[#This Row],[2023]]+T5studenti[[#This Row],[2022]]-T5studenti[[#This Row],[2022 pay]]-T5studenti[[#This Row],[2023 pay]]</f>
        <v>21</v>
      </c>
      <c r="AX17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80" s="329">
        <f t="shared" si="529"/>
        <v>0.7</v>
      </c>
      <c r="AZ1780" s="329">
        <f t="shared" si="536"/>
        <v>1</v>
      </c>
      <c r="BA1780" s="429">
        <f t="shared" si="537"/>
        <v>1</v>
      </c>
      <c r="BB1780" s="203">
        <f t="shared" si="538"/>
        <v>1.6</v>
      </c>
      <c r="BC17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3</v>
      </c>
      <c r="BD17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80" s="203">
        <f>+T5studenti[[#This Row],[PPS_lv1]]*T5studenti[[#This Row],[KO]]*T5studenti[[#This Row],[KAP]]</f>
        <v>77.28</v>
      </c>
      <c r="BG1780" s="203">
        <f>+T5studenti[[#This Row],[PPS_lv2]]*T5studenti[[#This Row],[KO]]*T5studenti[[#This Row],[KAP]]</f>
        <v>0</v>
      </c>
      <c r="BH1780" s="203">
        <f>+T5studenti[[#This Row],[PPS_lv3]]*T5studenti[[#This Row],[KO]]*T5studenti[[#This Row],[KAP]]</f>
        <v>0</v>
      </c>
      <c r="BI1780" s="1347">
        <f t="shared" si="539"/>
        <v>48.3</v>
      </c>
      <c r="BJ1780" s="203">
        <f t="shared" si="530"/>
        <v>77.28</v>
      </c>
      <c r="BK1780" s="203">
        <f t="shared" si="540"/>
        <v>77.28</v>
      </c>
      <c r="BL1780" s="1348">
        <f t="shared" si="541"/>
        <v>62</v>
      </c>
      <c r="BM1780" s="206">
        <f t="shared" si="542"/>
        <v>0</v>
      </c>
      <c r="BN1780" s="892" t="str">
        <f t="shared" si="543"/>
        <v>TUKE</v>
      </c>
      <c r="BO1780" s="203">
        <f t="shared" si="544"/>
        <v>62.400000000000006</v>
      </c>
      <c r="BP1780" s="203">
        <f t="shared" si="545"/>
        <v>2</v>
      </c>
      <c r="BQ1780" s="203">
        <f t="shared" si="546"/>
        <v>60</v>
      </c>
      <c r="BR1780" s="203">
        <f t="shared" si="547"/>
        <v>62</v>
      </c>
      <c r="BS1780" s="203" t="str">
        <f>+LEFT(T5studenti[[#This Row],[SO1]],4)</f>
        <v>2118</v>
      </c>
    </row>
    <row r="1781" spans="1:71" ht="14.45" hidden="1" customHeight="1">
      <c r="A1781">
        <v>709000000</v>
      </c>
      <c r="B1781">
        <v>709010000</v>
      </c>
      <c r="C1781">
        <v>169222</v>
      </c>
      <c r="D1781" s="203" t="s">
        <v>218</v>
      </c>
      <c r="E1781" s="203" t="s">
        <v>265</v>
      </c>
      <c r="F1781" s="203" t="s">
        <v>517</v>
      </c>
      <c r="G1781" s="203" t="s">
        <v>497</v>
      </c>
      <c r="H1781" s="203">
        <v>0</v>
      </c>
      <c r="I1781" s="203">
        <v>0</v>
      </c>
      <c r="J1781" s="203">
        <v>0</v>
      </c>
      <c r="K1781" s="926" t="s">
        <v>1292</v>
      </c>
      <c r="L1781" s="203">
        <v>1</v>
      </c>
      <c r="M1781" s="203">
        <v>1</v>
      </c>
      <c r="N1781" s="203">
        <f t="shared" si="531"/>
        <v>1</v>
      </c>
      <c r="O1781" s="203">
        <v>5</v>
      </c>
      <c r="P1781" s="203">
        <v>5</v>
      </c>
      <c r="Q1781" s="284">
        <v>0</v>
      </c>
      <c r="R1781" s="284">
        <v>0</v>
      </c>
      <c r="S1781" s="284">
        <v>0</v>
      </c>
      <c r="T1781" s="284">
        <v>0</v>
      </c>
      <c r="U1781" s="284">
        <v>0</v>
      </c>
      <c r="V1781" s="284">
        <v>0</v>
      </c>
      <c r="W1781" s="284">
        <v>0</v>
      </c>
      <c r="X1781" s="284">
        <v>0</v>
      </c>
      <c r="Y1781" s="284">
        <v>0</v>
      </c>
      <c r="Z1781" s="284">
        <v>0</v>
      </c>
      <c r="AA1781" s="284">
        <v>0</v>
      </c>
      <c r="AB1781" s="284">
        <v>0</v>
      </c>
      <c r="AC1781" s="284">
        <v>0</v>
      </c>
      <c r="AD1781" s="284">
        <v>0</v>
      </c>
      <c r="AE1781" s="284">
        <v>0</v>
      </c>
      <c r="AF1781" s="284">
        <v>0</v>
      </c>
      <c r="AG1781" s="284">
        <v>1</v>
      </c>
      <c r="AH1781" s="284">
        <v>1</v>
      </c>
      <c r="AI1781" s="284">
        <v>0</v>
      </c>
      <c r="AJ1781" s="284">
        <v>0</v>
      </c>
      <c r="AK1781" s="284">
        <v>0</v>
      </c>
      <c r="AL1781" s="284">
        <v>0</v>
      </c>
      <c r="AM17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81" s="431">
        <f t="shared" si="532"/>
        <v>0</v>
      </c>
      <c r="AO1781" s="275">
        <f t="shared" si="533"/>
        <v>1</v>
      </c>
      <c r="AP1781" s="510">
        <f t="shared" si="534"/>
        <v>0</v>
      </c>
      <c r="AQ1781" s="2323">
        <f>+IF(L1781=1,1,0)*IF(VLOOKUP(G1781,Tab_odbory[],7,FALSE)=1,(+AG1781+AI1781+AK1781-T5studenti[[#This Row],[2024 pay]]-T5studenti[[#This Row],[2023 pay]]-T5studenti[[#This Row],[2022 pay]])*IF(J1781&gt;0,Ped,1)*IF(T5studenti[[#This Row],[level]]=2,0,1)*IF(T5studenti[[#This Row],[level]]=3,0,1)*IF(T5studenti[[#This Row],[som]]=7605,0,1))</f>
        <v>0</v>
      </c>
      <c r="AR1781" s="2326">
        <f>+IF(L1781=1,1,0)*IF(VLOOKUP(G1781,Tab_odbory[],7,FALSE)=-1,VLOOKUP(I1781,Tab_predmety[],4,FALSE),0)*(+AG1781+AI1781+AK1781-T5studenti[[#This Row],[2024 pay]]-T5studenti[[#This Row],[2023 pay]]-T5studenti[[#This Row],[2022 pay]])*IF(J1781&gt;0,Ped,1)*IF(T5studenti[[#This Row],[level]]=2,0,1)</f>
        <v>0</v>
      </c>
      <c r="AS1781" s="510">
        <f>+IF(L1781=1,1,0)*IF(T5studenti[[#This Row],[level]]=3,0,1)*IFERROR((VLOOKUP(C17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81" s="215">
        <f>+IF(L1781=1,1,0)*IF(VLOOKUP(G1781,Tab_odbory[],8,FALSE)=-1,VLOOKUP(I1781,Tab_predmety[],5,FALSE),VLOOKUP(G1781,Tab_odbory[],8,FALSE))*IF(AM1781&gt;=K_KAP,1,0)*AN1781</f>
        <v>0</v>
      </c>
      <c r="AU1781" s="203">
        <f t="shared" si="535"/>
        <v>0</v>
      </c>
      <c r="AV1781" s="203">
        <f>+T5studenti[[#This Row],[2024]]-T5studenti[[#This Row],[2024 pay]]</f>
        <v>0</v>
      </c>
      <c r="AW1781" s="203">
        <f>+T5studenti[[#This Row],[2023]]+T5studenti[[#This Row],[2022]]-T5studenti[[#This Row],[2022 pay]]-T5studenti[[#This Row],[2023 pay]]</f>
        <v>0</v>
      </c>
      <c r="AX17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81" s="329">
        <f t="shared" si="529"/>
        <v>0.7</v>
      </c>
      <c r="AZ1781" s="329">
        <f t="shared" si="536"/>
        <v>1</v>
      </c>
      <c r="BA1781" s="429">
        <f t="shared" si="537"/>
        <v>1</v>
      </c>
      <c r="BB1781" s="203">
        <f t="shared" si="538"/>
        <v>1.6</v>
      </c>
      <c r="BC17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81" s="203">
        <f>+T5studenti[[#This Row],[PPS_lv1]]*T5studenti[[#This Row],[KO]]*T5studenti[[#This Row],[KAP]]</f>
        <v>0</v>
      </c>
      <c r="BG1781" s="203">
        <f>+T5studenti[[#This Row],[PPS_lv2]]*T5studenti[[#This Row],[KO]]*T5studenti[[#This Row],[KAP]]</f>
        <v>0</v>
      </c>
      <c r="BH1781" s="203">
        <f>+T5studenti[[#This Row],[PPS_lv3]]*T5studenti[[#This Row],[KO]]*T5studenti[[#This Row],[KAP]]</f>
        <v>0</v>
      </c>
      <c r="BI1781" s="1347">
        <f t="shared" si="539"/>
        <v>0</v>
      </c>
      <c r="BJ1781" s="203">
        <f t="shared" si="530"/>
        <v>0</v>
      </c>
      <c r="BK1781" s="203">
        <f t="shared" si="540"/>
        <v>0</v>
      </c>
      <c r="BL1781" s="1348">
        <f t="shared" si="541"/>
        <v>1</v>
      </c>
      <c r="BM1781" s="206">
        <f t="shared" si="542"/>
        <v>0</v>
      </c>
      <c r="BN1781" s="892" t="str">
        <f t="shared" si="543"/>
        <v>TUKE</v>
      </c>
      <c r="BO1781" s="203">
        <f t="shared" si="544"/>
        <v>0</v>
      </c>
      <c r="BP1781" s="203">
        <f t="shared" si="545"/>
        <v>1</v>
      </c>
      <c r="BQ1781" s="203">
        <f t="shared" si="546"/>
        <v>0</v>
      </c>
      <c r="BR1781" s="203">
        <f t="shared" si="547"/>
        <v>1</v>
      </c>
      <c r="BS1781" s="203" t="str">
        <f>+LEFT(T5studenti[[#This Row],[SO1]],4)</f>
        <v>2118</v>
      </c>
    </row>
    <row r="1782" spans="1:71" ht="14.45" hidden="1" customHeight="1">
      <c r="A1782">
        <v>709000000</v>
      </c>
      <c r="B1782">
        <v>709010000</v>
      </c>
      <c r="C1782">
        <v>175431</v>
      </c>
      <c r="D1782" s="203" t="s">
        <v>218</v>
      </c>
      <c r="E1782" s="203" t="s">
        <v>265</v>
      </c>
      <c r="F1782" s="203" t="s">
        <v>550</v>
      </c>
      <c r="G1782" s="203" t="s">
        <v>332</v>
      </c>
      <c r="H1782" s="203">
        <v>0</v>
      </c>
      <c r="I1782" s="203">
        <v>0</v>
      </c>
      <c r="J1782" s="203">
        <v>0</v>
      </c>
      <c r="K1782" s="926" t="s">
        <v>1304</v>
      </c>
      <c r="L1782" s="203">
        <v>2</v>
      </c>
      <c r="M1782" s="203">
        <v>3</v>
      </c>
      <c r="N1782" s="203">
        <f t="shared" si="531"/>
        <v>3</v>
      </c>
      <c r="O1782" s="203">
        <v>4</v>
      </c>
      <c r="P1782" s="203">
        <v>4</v>
      </c>
      <c r="Q1782" s="284">
        <v>0</v>
      </c>
      <c r="R1782" s="284">
        <v>0</v>
      </c>
      <c r="S1782" s="284">
        <v>0</v>
      </c>
      <c r="T1782" s="284">
        <v>0</v>
      </c>
      <c r="U1782" s="284">
        <v>0</v>
      </c>
      <c r="V1782" s="284">
        <v>0</v>
      </c>
      <c r="W1782" s="284">
        <v>0</v>
      </c>
      <c r="X1782" s="284">
        <v>0</v>
      </c>
      <c r="Y1782" s="284">
        <v>0</v>
      </c>
      <c r="Z1782" s="284">
        <v>0</v>
      </c>
      <c r="AA1782" s="284">
        <v>0</v>
      </c>
      <c r="AB1782" s="284">
        <v>0</v>
      </c>
      <c r="AC1782" s="284">
        <v>0</v>
      </c>
      <c r="AD1782" s="284">
        <v>0</v>
      </c>
      <c r="AE1782" s="284">
        <v>0</v>
      </c>
      <c r="AF1782" s="284">
        <v>0</v>
      </c>
      <c r="AG1782" s="284">
        <v>1</v>
      </c>
      <c r="AH1782" s="284">
        <v>1</v>
      </c>
      <c r="AI1782" s="284">
        <v>1</v>
      </c>
      <c r="AJ1782" s="284">
        <v>1</v>
      </c>
      <c r="AK1782" s="284">
        <v>0</v>
      </c>
      <c r="AL1782" s="284">
        <v>0</v>
      </c>
      <c r="AM17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82" s="431">
        <f t="shared" si="532"/>
        <v>0</v>
      </c>
      <c r="AO1782" s="275">
        <f t="shared" si="533"/>
        <v>0</v>
      </c>
      <c r="AP1782" s="510">
        <f t="shared" si="534"/>
        <v>0</v>
      </c>
      <c r="AQ1782" s="2323">
        <f>+IF(L1782=1,1,0)*IF(VLOOKUP(G1782,Tab_odbory[],7,FALSE)=1,(+AG1782+AI1782+AK1782-T5studenti[[#This Row],[2024 pay]]-T5studenti[[#This Row],[2023 pay]]-T5studenti[[#This Row],[2022 pay]])*IF(J1782&gt;0,Ped,1)*IF(T5studenti[[#This Row],[level]]=2,0,1)*IF(T5studenti[[#This Row],[level]]=3,0,1)*IF(T5studenti[[#This Row],[som]]=7605,0,1))</f>
        <v>0</v>
      </c>
      <c r="AR1782" s="2326">
        <f>+IF(L1782=1,1,0)*IF(VLOOKUP(G1782,Tab_odbory[],7,FALSE)=-1,VLOOKUP(I1782,Tab_predmety[],4,FALSE),0)*(+AG1782+AI1782+AK1782-T5studenti[[#This Row],[2024 pay]]-T5studenti[[#This Row],[2023 pay]]-T5studenti[[#This Row],[2022 pay]])*IF(J1782&gt;0,Ped,1)*IF(T5studenti[[#This Row],[level]]=2,0,1)</f>
        <v>0</v>
      </c>
      <c r="AS1782" s="510">
        <f>+IF(L1782=1,1,0)*IF(T5studenti[[#This Row],[level]]=3,0,1)*IFERROR((VLOOKUP(C17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82" s="215">
        <f>+IF(L1782=1,1,0)*IF(VLOOKUP(G1782,Tab_odbory[],8,FALSE)=-1,VLOOKUP(I1782,Tab_predmety[],5,FALSE),VLOOKUP(G1782,Tab_odbory[],8,FALSE))*IF(AM1782&gt;=K_KAP,1,0)*AN1782</f>
        <v>0</v>
      </c>
      <c r="AU1782" s="203">
        <f t="shared" si="535"/>
        <v>0</v>
      </c>
      <c r="AV1782" s="203">
        <f>+T5studenti[[#This Row],[2024]]-T5studenti[[#This Row],[2024 pay]]</f>
        <v>0</v>
      </c>
      <c r="AW1782" s="203">
        <f>+T5studenti[[#This Row],[2023]]+T5studenti[[#This Row],[2022]]-T5studenti[[#This Row],[2022 pay]]-T5studenti[[#This Row],[2023 pay]]</f>
        <v>0</v>
      </c>
      <c r="AX17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82" s="329">
        <f t="shared" si="529"/>
        <v>0</v>
      </c>
      <c r="AZ1782" s="329">
        <f t="shared" si="536"/>
        <v>0</v>
      </c>
      <c r="BA1782" s="429">
        <f t="shared" si="537"/>
        <v>0</v>
      </c>
      <c r="BB1782" s="203">
        <f t="shared" si="538"/>
        <v>2.2999999999999998</v>
      </c>
      <c r="BC17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82" s="203">
        <f>+T5studenti[[#This Row],[PPS_lv1]]*T5studenti[[#This Row],[KO]]*T5studenti[[#This Row],[KAP]]</f>
        <v>0</v>
      </c>
      <c r="BG1782" s="203">
        <f>+T5studenti[[#This Row],[PPS_lv2]]*T5studenti[[#This Row],[KO]]*T5studenti[[#This Row],[KAP]]</f>
        <v>0</v>
      </c>
      <c r="BH1782" s="203">
        <f>+T5studenti[[#This Row],[PPS_lv3]]*T5studenti[[#This Row],[KO]]*T5studenti[[#This Row],[KAP]]</f>
        <v>0</v>
      </c>
      <c r="BI1782" s="1347">
        <f t="shared" si="539"/>
        <v>0</v>
      </c>
      <c r="BJ1782" s="203">
        <f t="shared" si="530"/>
        <v>0</v>
      </c>
      <c r="BK1782" s="203">
        <f t="shared" si="540"/>
        <v>0</v>
      </c>
      <c r="BL1782" s="1348">
        <f t="shared" si="541"/>
        <v>2</v>
      </c>
      <c r="BM1782" s="206">
        <f t="shared" si="542"/>
        <v>0</v>
      </c>
      <c r="BN1782" s="892" t="str">
        <f t="shared" si="543"/>
        <v>TUKE</v>
      </c>
      <c r="BO1782" s="203">
        <f t="shared" si="544"/>
        <v>0</v>
      </c>
      <c r="BP1782" s="203">
        <f t="shared" si="545"/>
        <v>2</v>
      </c>
      <c r="BQ1782" s="203">
        <f t="shared" si="546"/>
        <v>0</v>
      </c>
      <c r="BR1782" s="203">
        <f t="shared" si="547"/>
        <v>0</v>
      </c>
      <c r="BS1782" s="203" t="str">
        <f>+LEFT(T5studenti[[#This Row],[SO1]],4)</f>
        <v>2647</v>
      </c>
    </row>
    <row r="1783" spans="1:71" ht="14.45" hidden="1" customHeight="1">
      <c r="A1783">
        <v>716000000</v>
      </c>
      <c r="B1783">
        <v>716050000</v>
      </c>
      <c r="C1783">
        <v>184117</v>
      </c>
      <c r="D1783" s="203" t="s">
        <v>439</v>
      </c>
      <c r="E1783" s="203" t="s">
        <v>502</v>
      </c>
      <c r="F1783" s="203" t="s">
        <v>804</v>
      </c>
      <c r="G1783" s="203" t="s">
        <v>176</v>
      </c>
      <c r="H1783" s="203">
        <v>0</v>
      </c>
      <c r="I1783" s="203">
        <v>0</v>
      </c>
      <c r="J1783" s="203">
        <v>0</v>
      </c>
      <c r="K1783" s="926" t="s">
        <v>1292</v>
      </c>
      <c r="L1783" s="203">
        <v>2</v>
      </c>
      <c r="M1783" s="203">
        <v>2</v>
      </c>
      <c r="N1783" s="203">
        <f t="shared" si="531"/>
        <v>2</v>
      </c>
      <c r="O1783" s="203">
        <v>5</v>
      </c>
      <c r="P1783" s="203">
        <v>5</v>
      </c>
      <c r="Q1783" s="284">
        <v>0</v>
      </c>
      <c r="R1783" s="284">
        <v>0</v>
      </c>
      <c r="S1783" s="284">
        <v>0</v>
      </c>
      <c r="T1783" s="284">
        <v>0</v>
      </c>
      <c r="U1783" s="284">
        <v>0</v>
      </c>
      <c r="V1783" s="284">
        <v>0</v>
      </c>
      <c r="W1783" s="284">
        <v>0</v>
      </c>
      <c r="X1783" s="284">
        <v>0</v>
      </c>
      <c r="Y1783" s="284">
        <v>0</v>
      </c>
      <c r="Z1783" s="284">
        <v>0</v>
      </c>
      <c r="AA1783" s="284">
        <v>0</v>
      </c>
      <c r="AB1783" s="284">
        <v>0</v>
      </c>
      <c r="AC1783" s="284">
        <v>0</v>
      </c>
      <c r="AD1783" s="284">
        <v>0</v>
      </c>
      <c r="AE1783" s="284">
        <v>0</v>
      </c>
      <c r="AF1783" s="284">
        <v>0</v>
      </c>
      <c r="AG1783" s="284">
        <v>6</v>
      </c>
      <c r="AH1783" s="284">
        <v>6</v>
      </c>
      <c r="AI1783" s="284">
        <v>11</v>
      </c>
      <c r="AJ1783" s="284">
        <v>11</v>
      </c>
      <c r="AK1783" s="284">
        <v>16</v>
      </c>
      <c r="AL1783" s="284">
        <v>16</v>
      </c>
      <c r="AM17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83" s="431">
        <f t="shared" si="532"/>
        <v>0</v>
      </c>
      <c r="AO1783" s="275">
        <f t="shared" si="533"/>
        <v>0</v>
      </c>
      <c r="AP1783" s="510">
        <f t="shared" si="534"/>
        <v>0</v>
      </c>
      <c r="AQ1783" s="2323">
        <f>+IF(L1783=1,1,0)*IF(VLOOKUP(G1783,Tab_odbory[],7,FALSE)=1,(+AG1783+AI1783+AK1783-T5studenti[[#This Row],[2024 pay]]-T5studenti[[#This Row],[2023 pay]]-T5studenti[[#This Row],[2022 pay]])*IF(J1783&gt;0,Ped,1)*IF(T5studenti[[#This Row],[level]]=2,0,1)*IF(T5studenti[[#This Row],[level]]=3,0,1)*IF(T5studenti[[#This Row],[som]]=7605,0,1))</f>
        <v>0</v>
      </c>
      <c r="AR1783" s="2326">
        <f>+IF(L1783=1,1,0)*IF(VLOOKUP(G1783,Tab_odbory[],7,FALSE)=-1,VLOOKUP(I1783,Tab_predmety[],4,FALSE),0)*(+AG1783+AI1783+AK1783-T5studenti[[#This Row],[2024 pay]]-T5studenti[[#This Row],[2023 pay]]-T5studenti[[#This Row],[2022 pay]])*IF(J1783&gt;0,Ped,1)*IF(T5studenti[[#This Row],[level]]=2,0,1)</f>
        <v>0</v>
      </c>
      <c r="AS1783" s="510">
        <f>+IF(L1783=1,1,0)*IF(T5studenti[[#This Row],[level]]=3,0,1)*IFERROR((VLOOKUP(C17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83" s="215">
        <f>+IF(L1783=1,1,0)*IF(VLOOKUP(G1783,Tab_odbory[],8,FALSE)=-1,VLOOKUP(I1783,Tab_predmety[],5,FALSE),VLOOKUP(G1783,Tab_odbory[],8,FALSE))*IF(AM1783&gt;=K_KAP,1,0)*AN1783</f>
        <v>0</v>
      </c>
      <c r="AU1783" s="203">
        <f t="shared" si="535"/>
        <v>0</v>
      </c>
      <c r="AV1783" s="203">
        <f>+T5studenti[[#This Row],[2024]]-T5studenti[[#This Row],[2024 pay]]</f>
        <v>0</v>
      </c>
      <c r="AW1783" s="203">
        <f>+T5studenti[[#This Row],[2023]]+T5studenti[[#This Row],[2022]]-T5studenti[[#This Row],[2022 pay]]-T5studenti[[#This Row],[2023 pay]]</f>
        <v>0</v>
      </c>
      <c r="AX17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83" s="329">
        <f t="shared" si="529"/>
        <v>0</v>
      </c>
      <c r="AZ1783" s="329">
        <f t="shared" si="536"/>
        <v>0</v>
      </c>
      <c r="BA1783" s="429">
        <f t="shared" si="537"/>
        <v>0</v>
      </c>
      <c r="BB1783" s="203">
        <f t="shared" si="538"/>
        <v>1.6</v>
      </c>
      <c r="BC17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83" s="203">
        <f>+T5studenti[[#This Row],[PPS_lv1]]*T5studenti[[#This Row],[KO]]*T5studenti[[#This Row],[KAP]]</f>
        <v>0</v>
      </c>
      <c r="BG1783" s="203">
        <f>+T5studenti[[#This Row],[PPS_lv2]]*T5studenti[[#This Row],[KO]]*T5studenti[[#This Row],[KAP]]</f>
        <v>0</v>
      </c>
      <c r="BH1783" s="203">
        <f>+T5studenti[[#This Row],[PPS_lv3]]*T5studenti[[#This Row],[KO]]*T5studenti[[#This Row],[KAP]]</f>
        <v>0</v>
      </c>
      <c r="BI1783" s="1347">
        <f t="shared" si="539"/>
        <v>0</v>
      </c>
      <c r="BJ1783" s="203">
        <f t="shared" si="530"/>
        <v>0</v>
      </c>
      <c r="BK1783" s="203">
        <f t="shared" si="540"/>
        <v>0</v>
      </c>
      <c r="BL1783" s="1348">
        <f t="shared" si="541"/>
        <v>33</v>
      </c>
      <c r="BM1783" s="206">
        <f t="shared" si="542"/>
        <v>0</v>
      </c>
      <c r="BN1783" s="892" t="str">
        <f t="shared" si="543"/>
        <v>UKF</v>
      </c>
      <c r="BO1783" s="203">
        <f t="shared" si="544"/>
        <v>0</v>
      </c>
      <c r="BP1783" s="203">
        <f t="shared" si="545"/>
        <v>33</v>
      </c>
      <c r="BQ1783" s="203">
        <f t="shared" si="546"/>
        <v>0</v>
      </c>
      <c r="BR1783" s="203">
        <f t="shared" si="547"/>
        <v>0</v>
      </c>
      <c r="BS1783" s="203" t="str">
        <f>+LEFT(T5studenti[[#This Row],[SO1]],4)</f>
        <v>7605</v>
      </c>
    </row>
    <row r="1784" spans="1:71" ht="14.45" hidden="1" customHeight="1">
      <c r="A1784">
        <v>716000000</v>
      </c>
      <c r="B1784">
        <v>716050000</v>
      </c>
      <c r="C1784">
        <v>100994</v>
      </c>
      <c r="D1784" s="203" t="s">
        <v>439</v>
      </c>
      <c r="E1784" s="203" t="s">
        <v>502</v>
      </c>
      <c r="F1784" s="203" t="s">
        <v>732</v>
      </c>
      <c r="G1784" s="203" t="s">
        <v>398</v>
      </c>
      <c r="H1784" s="203">
        <v>0</v>
      </c>
      <c r="I1784" s="203">
        <v>0</v>
      </c>
      <c r="J1784" s="203">
        <v>0</v>
      </c>
      <c r="K1784" s="926" t="s">
        <v>1291</v>
      </c>
      <c r="L1784" s="203">
        <v>1</v>
      </c>
      <c r="M1784" s="203">
        <v>2</v>
      </c>
      <c r="N1784" s="203">
        <f t="shared" si="531"/>
        <v>2</v>
      </c>
      <c r="O1784" s="203">
        <v>7</v>
      </c>
      <c r="P1784" s="203">
        <v>7</v>
      </c>
      <c r="Q1784" s="284">
        <v>0</v>
      </c>
      <c r="R1784" s="284">
        <v>0</v>
      </c>
      <c r="S1784" s="284">
        <v>0</v>
      </c>
      <c r="T1784" s="284">
        <v>0</v>
      </c>
      <c r="U1784" s="284">
        <v>0</v>
      </c>
      <c r="V1784" s="284">
        <v>0</v>
      </c>
      <c r="W1784" s="284">
        <v>0</v>
      </c>
      <c r="X1784" s="284">
        <v>0</v>
      </c>
      <c r="Y1784" s="284">
        <v>0</v>
      </c>
      <c r="Z1784" s="284">
        <v>0</v>
      </c>
      <c r="AA1784" s="284">
        <v>0</v>
      </c>
      <c r="AB1784" s="284">
        <v>0</v>
      </c>
      <c r="AC1784" s="284">
        <v>0</v>
      </c>
      <c r="AD1784" s="284">
        <v>0</v>
      </c>
      <c r="AE1784" s="284">
        <v>0</v>
      </c>
      <c r="AF1784" s="284">
        <v>0</v>
      </c>
      <c r="AG1784" s="284">
        <v>1</v>
      </c>
      <c r="AH1784" s="284">
        <v>1</v>
      </c>
      <c r="AI1784" s="284">
        <v>1</v>
      </c>
      <c r="AJ1784" s="284">
        <v>0</v>
      </c>
      <c r="AK1784" s="284">
        <v>5</v>
      </c>
      <c r="AL1784" s="284">
        <v>0</v>
      </c>
      <c r="AM17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714285714285714</v>
      </c>
      <c r="AN1784" s="431">
        <f t="shared" si="532"/>
        <v>6</v>
      </c>
      <c r="AO1784" s="275">
        <f t="shared" si="533"/>
        <v>7</v>
      </c>
      <c r="AP1784" s="510">
        <f t="shared" si="534"/>
        <v>0</v>
      </c>
      <c r="AQ1784" s="2323">
        <f>+IF(L1784=1,1,0)*IF(VLOOKUP(G1784,Tab_odbory[],7,FALSE)=1,(+AG1784+AI1784+AK1784-T5studenti[[#This Row],[2024 pay]]-T5studenti[[#This Row],[2023 pay]]-T5studenti[[#This Row],[2022 pay]])*IF(J1784&gt;0,Ped,1)*IF(T5studenti[[#This Row],[level]]=2,0,1)*IF(T5studenti[[#This Row],[level]]=3,0,1)*IF(T5studenti[[#This Row],[som]]=7605,0,1))</f>
        <v>0</v>
      </c>
      <c r="AR1784" s="2326">
        <f>+IF(L1784=1,1,0)*IF(VLOOKUP(G1784,Tab_odbory[],7,FALSE)=-1,VLOOKUP(I1784,Tab_predmety[],4,FALSE),0)*(+AG1784+AI1784+AK1784-T5studenti[[#This Row],[2024 pay]]-T5studenti[[#This Row],[2023 pay]]-T5studenti[[#This Row],[2022 pay]])*IF(J1784&gt;0,Ped,1)*IF(T5studenti[[#This Row],[level]]=2,0,1)</f>
        <v>0</v>
      </c>
      <c r="AS1784" s="510">
        <f>+IF(L1784=1,1,0)*IF(T5studenti[[#This Row],[level]]=3,0,1)*IFERROR((VLOOKUP(C17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84" s="215">
        <f>+IF(L1784=1,1,0)*IF(VLOOKUP(G1784,Tab_odbory[],8,FALSE)=-1,VLOOKUP(I1784,Tab_predmety[],5,FALSE),VLOOKUP(G1784,Tab_odbory[],8,FALSE))*IF(AM1784&gt;=K_KAP,1,0)*AN1784</f>
        <v>0</v>
      </c>
      <c r="AU1784" s="203">
        <f t="shared" si="535"/>
        <v>6</v>
      </c>
      <c r="AV1784" s="203">
        <f>+T5studenti[[#This Row],[2024]]-T5studenti[[#This Row],[2024 pay]]</f>
        <v>5</v>
      </c>
      <c r="AW1784" s="203">
        <f>+T5studenti[[#This Row],[2023]]+T5studenti[[#This Row],[2022]]-T5studenti[[#This Row],[2022 pay]]-T5studenti[[#This Row],[2023 pay]]</f>
        <v>1</v>
      </c>
      <c r="AX17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84" s="329">
        <f t="shared" si="529"/>
        <v>1</v>
      </c>
      <c r="AZ1784" s="329">
        <f t="shared" si="536"/>
        <v>1</v>
      </c>
      <c r="BA1784" s="429">
        <f t="shared" si="537"/>
        <v>1</v>
      </c>
      <c r="BB1784" s="203">
        <f t="shared" si="538"/>
        <v>1</v>
      </c>
      <c r="BC17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17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84" s="203">
        <f>+T5studenti[[#This Row],[PPS_lv1]]*T5studenti[[#This Row],[KO]]*T5studenti[[#This Row],[KAP]]</f>
        <v>0</v>
      </c>
      <c r="BG1784" s="203">
        <f>+T5studenti[[#This Row],[PPS_lv2]]*T5studenti[[#This Row],[KO]]*T5studenti[[#This Row],[KAP]]</f>
        <v>3.4285714285714284</v>
      </c>
      <c r="BH1784" s="203">
        <f>+T5studenti[[#This Row],[PPS_lv3]]*T5studenti[[#This Row],[KO]]*T5studenti[[#This Row],[KAP]]</f>
        <v>0</v>
      </c>
      <c r="BI1784" s="1347">
        <f t="shared" si="539"/>
        <v>6</v>
      </c>
      <c r="BJ1784" s="203">
        <f t="shared" si="530"/>
        <v>6</v>
      </c>
      <c r="BK1784" s="203">
        <f t="shared" si="540"/>
        <v>3.4285714285714284</v>
      </c>
      <c r="BL1784" s="1348">
        <f t="shared" si="541"/>
        <v>7</v>
      </c>
      <c r="BM1784" s="206">
        <f t="shared" si="542"/>
        <v>0</v>
      </c>
      <c r="BN1784" s="892" t="str">
        <f t="shared" si="543"/>
        <v>UKF</v>
      </c>
      <c r="BO1784" s="203">
        <f t="shared" si="544"/>
        <v>2.8571428571428568</v>
      </c>
      <c r="BP1784" s="203">
        <f t="shared" si="545"/>
        <v>1</v>
      </c>
      <c r="BQ1784" s="203">
        <f t="shared" si="546"/>
        <v>6</v>
      </c>
      <c r="BR1784" s="203">
        <f t="shared" si="547"/>
        <v>7</v>
      </c>
      <c r="BS1784" s="203" t="str">
        <f>+LEFT(T5studenti[[#This Row],[SO1]],4)</f>
        <v>7320</v>
      </c>
    </row>
    <row r="1785" spans="1:71" ht="14.45" hidden="1" customHeight="1">
      <c r="A1785">
        <v>716000000</v>
      </c>
      <c r="B1785">
        <v>716050000</v>
      </c>
      <c r="C1785">
        <v>7129</v>
      </c>
      <c r="D1785" s="203" t="s">
        <v>439</v>
      </c>
      <c r="E1785" s="203" t="s">
        <v>502</v>
      </c>
      <c r="F1785" s="203" t="s">
        <v>1871</v>
      </c>
      <c r="G1785" s="203" t="s">
        <v>343</v>
      </c>
      <c r="H1785" s="203">
        <v>0</v>
      </c>
      <c r="I1785" s="203">
        <v>0</v>
      </c>
      <c r="J1785" s="203">
        <v>0</v>
      </c>
      <c r="K1785" s="926" t="s">
        <v>1292</v>
      </c>
      <c r="L1785" s="203">
        <v>1</v>
      </c>
      <c r="M1785" s="203">
        <v>3</v>
      </c>
      <c r="N1785" s="203">
        <f t="shared" si="531"/>
        <v>3</v>
      </c>
      <c r="O1785" s="203">
        <v>5</v>
      </c>
      <c r="P1785" s="203">
        <v>5</v>
      </c>
      <c r="Q1785" s="284">
        <v>0</v>
      </c>
      <c r="R1785" s="284">
        <v>0</v>
      </c>
      <c r="S1785" s="284">
        <v>0</v>
      </c>
      <c r="T1785" s="284">
        <v>0</v>
      </c>
      <c r="U1785" s="284">
        <v>0</v>
      </c>
      <c r="V1785" s="284">
        <v>0</v>
      </c>
      <c r="W1785" s="284">
        <v>0</v>
      </c>
      <c r="X1785" s="284">
        <v>0</v>
      </c>
      <c r="Y1785" s="284">
        <v>0</v>
      </c>
      <c r="Z1785" s="284">
        <v>0</v>
      </c>
      <c r="AA1785" s="284">
        <v>0</v>
      </c>
      <c r="AB1785" s="284">
        <v>0</v>
      </c>
      <c r="AC1785" s="284">
        <v>0</v>
      </c>
      <c r="AD1785" s="284">
        <v>0</v>
      </c>
      <c r="AE1785" s="284">
        <v>0</v>
      </c>
      <c r="AF1785" s="284">
        <v>0</v>
      </c>
      <c r="AG1785" s="284">
        <v>1</v>
      </c>
      <c r="AH1785" s="284">
        <v>0</v>
      </c>
      <c r="AI1785" s="284">
        <v>2</v>
      </c>
      <c r="AJ1785" s="284">
        <v>0</v>
      </c>
      <c r="AK1785" s="284">
        <v>1</v>
      </c>
      <c r="AL1785" s="284">
        <v>0</v>
      </c>
      <c r="AM17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1785" s="431">
        <f t="shared" si="532"/>
        <v>4</v>
      </c>
      <c r="AO1785" s="275">
        <f t="shared" si="533"/>
        <v>0</v>
      </c>
      <c r="AP1785" s="510">
        <f t="shared" si="534"/>
        <v>0</v>
      </c>
      <c r="AQ1785" s="2323">
        <f>+IF(L1785=1,1,0)*IF(VLOOKUP(G1785,Tab_odbory[],7,FALSE)=1,(+AG1785+AI1785+AK1785-T5studenti[[#This Row],[2024 pay]]-T5studenti[[#This Row],[2023 pay]]-T5studenti[[#This Row],[2022 pay]])*IF(J1785&gt;0,Ped,1)*IF(T5studenti[[#This Row],[level]]=2,0,1)*IF(T5studenti[[#This Row],[level]]=3,0,1)*IF(T5studenti[[#This Row],[som]]=7605,0,1))</f>
        <v>0</v>
      </c>
      <c r="AR1785" s="2326">
        <f>+IF(L1785=1,1,0)*IF(VLOOKUP(G1785,Tab_odbory[],7,FALSE)=-1,VLOOKUP(I1785,Tab_predmety[],4,FALSE),0)*(+AG1785+AI1785+AK1785-T5studenti[[#This Row],[2024 pay]]-T5studenti[[#This Row],[2023 pay]]-T5studenti[[#This Row],[2022 pay]])*IF(J1785&gt;0,Ped,1)*IF(T5studenti[[#This Row],[level]]=2,0,1)</f>
        <v>0</v>
      </c>
      <c r="AS1785" s="510">
        <f>+IF(L1785=1,1,0)*IF(T5studenti[[#This Row],[level]]=3,0,1)*IFERROR((VLOOKUP(C17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85" s="215">
        <f>+IF(L1785=1,1,0)*IF(VLOOKUP(G1785,Tab_odbory[],8,FALSE)=-1,VLOOKUP(I1785,Tab_predmety[],5,FALSE),VLOOKUP(G1785,Tab_odbory[],8,FALSE))*IF(AM1785&gt;=K_KAP,1,0)*AN1785</f>
        <v>0</v>
      </c>
      <c r="AU1785" s="203">
        <f t="shared" si="535"/>
        <v>4</v>
      </c>
      <c r="AV1785" s="203">
        <f>+T5studenti[[#This Row],[2024]]-T5studenti[[#This Row],[2024 pay]]</f>
        <v>1</v>
      </c>
      <c r="AW1785" s="203">
        <f>+T5studenti[[#This Row],[2023]]+T5studenti[[#This Row],[2022]]-T5studenti[[#This Row],[2022 pay]]-T5studenti[[#This Row],[2023 pay]]</f>
        <v>3</v>
      </c>
      <c r="AX17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85" s="329">
        <f t="shared" si="529"/>
        <v>4</v>
      </c>
      <c r="AZ1785" s="329">
        <f t="shared" si="536"/>
        <v>4</v>
      </c>
      <c r="BA1785" s="429">
        <f t="shared" si="537"/>
        <v>4</v>
      </c>
      <c r="BB1785" s="203">
        <f t="shared" si="538"/>
        <v>1.6</v>
      </c>
      <c r="BC17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1785" s="203">
        <f>+T5studenti[[#This Row],[PPS_lv1]]*T5studenti[[#This Row],[KO]]*T5studenti[[#This Row],[KAP]]</f>
        <v>0</v>
      </c>
      <c r="BG1785" s="203">
        <f>+T5studenti[[#This Row],[PPS_lv2]]*T5studenti[[#This Row],[KO]]*T5studenti[[#This Row],[KAP]]</f>
        <v>0</v>
      </c>
      <c r="BH1785" s="203">
        <f>+T5studenti[[#This Row],[PPS_lv3]]*T5studenti[[#This Row],[KO]]*T5studenti[[#This Row],[KAP]]</f>
        <v>12.8</v>
      </c>
      <c r="BI1785" s="1347">
        <f t="shared" si="539"/>
        <v>16</v>
      </c>
      <c r="BJ1785" s="203">
        <f t="shared" si="530"/>
        <v>25.6</v>
      </c>
      <c r="BK1785" s="203">
        <f t="shared" si="540"/>
        <v>12.8</v>
      </c>
      <c r="BL1785" s="1348">
        <f t="shared" si="541"/>
        <v>4</v>
      </c>
      <c r="BM1785" s="206">
        <f t="shared" si="542"/>
        <v>4</v>
      </c>
      <c r="BN1785" s="892" t="str">
        <f t="shared" si="543"/>
        <v>UKF</v>
      </c>
      <c r="BO1785" s="203">
        <f t="shared" si="544"/>
        <v>3.2</v>
      </c>
      <c r="BP1785" s="203">
        <f t="shared" si="545"/>
        <v>0</v>
      </c>
      <c r="BQ1785" s="203">
        <f t="shared" si="546"/>
        <v>4</v>
      </c>
      <c r="BR1785" s="203">
        <f t="shared" si="547"/>
        <v>4</v>
      </c>
      <c r="BS1785" s="203" t="str">
        <f>+LEFT(T5studenti[[#This Row],[SO1]],4)</f>
        <v>7605</v>
      </c>
    </row>
    <row r="1786" spans="1:71" ht="14.45" hidden="1" customHeight="1">
      <c r="A1786">
        <v>716000000</v>
      </c>
      <c r="B1786">
        <v>716050000</v>
      </c>
      <c r="C1786">
        <v>17081</v>
      </c>
      <c r="D1786" s="203" t="s">
        <v>439</v>
      </c>
      <c r="E1786" s="203" t="s">
        <v>502</v>
      </c>
      <c r="F1786" s="203" t="s">
        <v>867</v>
      </c>
      <c r="G1786" s="203" t="s">
        <v>273</v>
      </c>
      <c r="H1786" s="203">
        <v>0</v>
      </c>
      <c r="I1786" s="203">
        <v>0</v>
      </c>
      <c r="J1786" s="203">
        <v>0</v>
      </c>
      <c r="K1786" s="926" t="s">
        <v>1292</v>
      </c>
      <c r="L1786" s="203">
        <v>1</v>
      </c>
      <c r="M1786" s="203">
        <v>1</v>
      </c>
      <c r="N1786" s="203">
        <f t="shared" si="531"/>
        <v>1</v>
      </c>
      <c r="O1786" s="203">
        <v>5</v>
      </c>
      <c r="P1786" s="203">
        <v>5</v>
      </c>
      <c r="Q1786" s="284">
        <v>0</v>
      </c>
      <c r="R1786" s="284">
        <v>0</v>
      </c>
      <c r="S1786" s="284">
        <v>0</v>
      </c>
      <c r="T1786" s="284">
        <v>0</v>
      </c>
      <c r="U1786" s="284">
        <v>0</v>
      </c>
      <c r="V1786" s="284">
        <v>0</v>
      </c>
      <c r="W1786" s="284">
        <v>0</v>
      </c>
      <c r="X1786" s="284">
        <v>0</v>
      </c>
      <c r="Y1786" s="284">
        <v>0</v>
      </c>
      <c r="Z1786" s="284">
        <v>0</v>
      </c>
      <c r="AA1786" s="284">
        <v>0</v>
      </c>
      <c r="AB1786" s="284">
        <v>0</v>
      </c>
      <c r="AC1786" s="284">
        <v>0</v>
      </c>
      <c r="AD1786" s="284">
        <v>0</v>
      </c>
      <c r="AE1786" s="284">
        <v>0</v>
      </c>
      <c r="AF1786" s="284">
        <v>0</v>
      </c>
      <c r="AG1786" s="284">
        <v>27</v>
      </c>
      <c r="AH1786" s="284">
        <v>2</v>
      </c>
      <c r="AI1786" s="284">
        <v>19</v>
      </c>
      <c r="AJ1786" s="284">
        <v>1</v>
      </c>
      <c r="AK1786" s="284">
        <v>15</v>
      </c>
      <c r="AL1786" s="284">
        <v>0</v>
      </c>
      <c r="AM17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1786" s="431">
        <f t="shared" si="532"/>
        <v>58</v>
      </c>
      <c r="AO1786" s="275">
        <f t="shared" si="533"/>
        <v>61</v>
      </c>
      <c r="AP1786" s="510">
        <f t="shared" si="534"/>
        <v>0</v>
      </c>
      <c r="AQ1786" s="2323">
        <f>+IF(L1786=1,1,0)*IF(VLOOKUP(G1786,Tab_odbory[],7,FALSE)=1,(+AG1786+AI1786+AK1786-T5studenti[[#This Row],[2024 pay]]-T5studenti[[#This Row],[2023 pay]]-T5studenti[[#This Row],[2022 pay]])*IF(J1786&gt;0,Ped,1)*IF(T5studenti[[#This Row],[level]]=2,0,1)*IF(T5studenti[[#This Row],[level]]=3,0,1)*IF(T5studenti[[#This Row],[som]]=7605,0,1))</f>
        <v>0</v>
      </c>
      <c r="AR1786" s="2326">
        <f>+IF(L1786=1,1,0)*IF(VLOOKUP(G1786,Tab_odbory[],7,FALSE)=-1,VLOOKUP(I1786,Tab_predmety[],4,FALSE),0)*(+AG1786+AI1786+AK1786-T5studenti[[#This Row],[2024 pay]]-T5studenti[[#This Row],[2023 pay]]-T5studenti[[#This Row],[2022 pay]])*IF(J1786&gt;0,Ped,1)*IF(T5studenti[[#This Row],[level]]=2,0,1)</f>
        <v>0</v>
      </c>
      <c r="AS1786" s="510">
        <f>+IF(L1786=1,1,0)*IF(T5studenti[[#This Row],[level]]=3,0,1)*IFERROR((VLOOKUP(C17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86" s="215">
        <f>+IF(L1786=1,1,0)*IF(VLOOKUP(G1786,Tab_odbory[],8,FALSE)=-1,VLOOKUP(I1786,Tab_predmety[],5,FALSE),VLOOKUP(G1786,Tab_odbory[],8,FALSE))*IF(AM1786&gt;=K_KAP,1,0)*AN1786</f>
        <v>0</v>
      </c>
      <c r="AU1786" s="203">
        <f t="shared" si="535"/>
        <v>58</v>
      </c>
      <c r="AV1786" s="203">
        <f>+T5studenti[[#This Row],[2024]]-T5studenti[[#This Row],[2024 pay]]</f>
        <v>15</v>
      </c>
      <c r="AW1786" s="203">
        <f>+T5studenti[[#This Row],[2023]]+T5studenti[[#This Row],[2022]]-T5studenti[[#This Row],[2022 pay]]-T5studenti[[#This Row],[2023 pay]]</f>
        <v>43</v>
      </c>
      <c r="AX17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86" s="329">
        <f t="shared" si="529"/>
        <v>0.7</v>
      </c>
      <c r="AZ1786" s="329">
        <f t="shared" si="536"/>
        <v>1</v>
      </c>
      <c r="BA1786" s="429">
        <f t="shared" si="537"/>
        <v>1</v>
      </c>
      <c r="BB1786" s="203">
        <f t="shared" si="538"/>
        <v>1.6</v>
      </c>
      <c r="BC17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5</v>
      </c>
      <c r="BD17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86" s="203">
        <f>+T5studenti[[#This Row],[PPS_lv1]]*T5studenti[[#This Row],[KO]]*T5studenti[[#This Row],[KAP]]</f>
        <v>82.429629629629645</v>
      </c>
      <c r="BG1786" s="203">
        <f>+T5studenti[[#This Row],[PPS_lv2]]*T5studenti[[#This Row],[KO]]*T5studenti[[#This Row],[KAP]]</f>
        <v>0</v>
      </c>
      <c r="BH1786" s="203">
        <f>+T5studenti[[#This Row],[PPS_lv3]]*T5studenti[[#This Row],[KO]]*T5studenti[[#This Row],[KAP]]</f>
        <v>0</v>
      </c>
      <c r="BI1786" s="1347">
        <f t="shared" si="539"/>
        <v>53.5</v>
      </c>
      <c r="BJ1786" s="203">
        <f t="shared" si="530"/>
        <v>85.600000000000009</v>
      </c>
      <c r="BK1786" s="203">
        <f t="shared" si="540"/>
        <v>82.429629629629645</v>
      </c>
      <c r="BL1786" s="1348">
        <f t="shared" si="541"/>
        <v>61</v>
      </c>
      <c r="BM1786" s="206">
        <f t="shared" si="542"/>
        <v>0</v>
      </c>
      <c r="BN1786" s="892" t="str">
        <f t="shared" si="543"/>
        <v>UKF</v>
      </c>
      <c r="BO1786" s="203">
        <f t="shared" si="544"/>
        <v>23.111111111111114</v>
      </c>
      <c r="BP1786" s="203">
        <f t="shared" si="545"/>
        <v>3</v>
      </c>
      <c r="BQ1786" s="203">
        <f t="shared" si="546"/>
        <v>58</v>
      </c>
      <c r="BR1786" s="203">
        <f t="shared" si="547"/>
        <v>61</v>
      </c>
      <c r="BS1786" s="203" t="str">
        <f>+LEFT(T5studenti[[#This Row],[SO1]],4)</f>
        <v>7605</v>
      </c>
    </row>
    <row r="1787" spans="1:71" ht="14.45" hidden="1" customHeight="1">
      <c r="A1787">
        <v>716000000</v>
      </c>
      <c r="B1787">
        <v>716050000</v>
      </c>
      <c r="C1787">
        <v>24621</v>
      </c>
      <c r="D1787" s="203" t="s">
        <v>439</v>
      </c>
      <c r="E1787" s="203" t="s">
        <v>502</v>
      </c>
      <c r="F1787" s="203" t="s">
        <v>868</v>
      </c>
      <c r="G1787" s="203" t="s">
        <v>397</v>
      </c>
      <c r="H1787" s="203">
        <v>0</v>
      </c>
      <c r="I1787" s="203">
        <v>0</v>
      </c>
      <c r="J1787" s="203">
        <v>0</v>
      </c>
      <c r="K1787" s="926" t="s">
        <v>1292</v>
      </c>
      <c r="L1787" s="203">
        <v>1</v>
      </c>
      <c r="M1787" s="203">
        <v>1</v>
      </c>
      <c r="N1787" s="203">
        <f t="shared" si="531"/>
        <v>1</v>
      </c>
      <c r="O1787" s="203">
        <v>7</v>
      </c>
      <c r="P1787" s="203">
        <v>7</v>
      </c>
      <c r="Q1787" s="284">
        <v>0</v>
      </c>
      <c r="R1787" s="284">
        <v>0</v>
      </c>
      <c r="S1787" s="284">
        <v>0</v>
      </c>
      <c r="T1787" s="284">
        <v>0</v>
      </c>
      <c r="U1787" s="284">
        <v>0</v>
      </c>
      <c r="V1787" s="284">
        <v>0</v>
      </c>
      <c r="W1787" s="284">
        <v>0</v>
      </c>
      <c r="X1787" s="284">
        <v>0</v>
      </c>
      <c r="Y1787" s="284">
        <v>0</v>
      </c>
      <c r="Z1787" s="284">
        <v>0</v>
      </c>
      <c r="AA1787" s="284">
        <v>0</v>
      </c>
      <c r="AB1787" s="284">
        <v>0</v>
      </c>
      <c r="AC1787" s="284">
        <v>0</v>
      </c>
      <c r="AD1787" s="284">
        <v>0</v>
      </c>
      <c r="AE1787" s="284">
        <v>0</v>
      </c>
      <c r="AF1787" s="284">
        <v>0</v>
      </c>
      <c r="AG1787" s="284">
        <v>6</v>
      </c>
      <c r="AH1787" s="284">
        <v>3</v>
      </c>
      <c r="AI1787" s="284">
        <v>6</v>
      </c>
      <c r="AJ1787" s="284">
        <v>0</v>
      </c>
      <c r="AK1787" s="284">
        <v>8</v>
      </c>
      <c r="AL1787" s="284">
        <v>0</v>
      </c>
      <c r="AM17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87" s="431">
        <f t="shared" si="532"/>
        <v>17</v>
      </c>
      <c r="AO1787" s="275">
        <f t="shared" si="533"/>
        <v>20</v>
      </c>
      <c r="AP1787" s="510">
        <f t="shared" si="534"/>
        <v>0</v>
      </c>
      <c r="AQ1787" s="2323">
        <f>+IF(L1787=1,1,0)*IF(VLOOKUP(G1787,Tab_odbory[],7,FALSE)=1,(+AG1787+AI1787+AK1787-T5studenti[[#This Row],[2024 pay]]-T5studenti[[#This Row],[2023 pay]]-T5studenti[[#This Row],[2022 pay]])*IF(J1787&gt;0,Ped,1)*IF(T5studenti[[#This Row],[level]]=2,0,1)*IF(T5studenti[[#This Row],[level]]=3,0,1)*IF(T5studenti[[#This Row],[som]]=7605,0,1))</f>
        <v>0</v>
      </c>
      <c r="AR1787" s="2326">
        <f>+IF(L1787=1,1,0)*IF(VLOOKUP(G1787,Tab_odbory[],7,FALSE)=-1,VLOOKUP(I1787,Tab_predmety[],4,FALSE),0)*(+AG1787+AI1787+AK1787-T5studenti[[#This Row],[2024 pay]]-T5studenti[[#This Row],[2023 pay]]-T5studenti[[#This Row],[2022 pay]])*IF(J1787&gt;0,Ped,1)*IF(T5studenti[[#This Row],[level]]=2,0,1)</f>
        <v>0</v>
      </c>
      <c r="AS1787" s="510">
        <f>+IF(L1787=1,1,0)*IF(T5studenti[[#This Row],[level]]=3,0,1)*IFERROR((VLOOKUP(C17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87" s="215">
        <f>+IF(L1787=1,1,0)*IF(VLOOKUP(G1787,Tab_odbory[],8,FALSE)=-1,VLOOKUP(I1787,Tab_predmety[],5,FALSE),VLOOKUP(G1787,Tab_odbory[],8,FALSE))*IF(AM1787&gt;=K_KAP,1,0)*AN1787</f>
        <v>0</v>
      </c>
      <c r="AU1787" s="203">
        <f t="shared" si="535"/>
        <v>17</v>
      </c>
      <c r="AV1787" s="203">
        <f>+T5studenti[[#This Row],[2024]]-T5studenti[[#This Row],[2024 pay]]</f>
        <v>8</v>
      </c>
      <c r="AW1787" s="203">
        <f>+T5studenti[[#This Row],[2023]]+T5studenti[[#This Row],[2022]]-T5studenti[[#This Row],[2022 pay]]-T5studenti[[#This Row],[2023 pay]]</f>
        <v>9</v>
      </c>
      <c r="AX17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87" s="329">
        <f t="shared" si="529"/>
        <v>0.7</v>
      </c>
      <c r="AZ1787" s="329">
        <f t="shared" si="536"/>
        <v>1</v>
      </c>
      <c r="BA1787" s="429">
        <f t="shared" si="537"/>
        <v>1</v>
      </c>
      <c r="BB1787" s="203">
        <f t="shared" si="538"/>
        <v>1</v>
      </c>
      <c r="BC17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6</v>
      </c>
      <c r="BD17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87" s="203">
        <f>+T5studenti[[#This Row],[PPS_lv1]]*T5studenti[[#This Row],[KO]]*T5studenti[[#This Row],[KAP]]</f>
        <v>14.6</v>
      </c>
      <c r="BG1787" s="203">
        <f>+T5studenti[[#This Row],[PPS_lv2]]*T5studenti[[#This Row],[KO]]*T5studenti[[#This Row],[KAP]]</f>
        <v>0</v>
      </c>
      <c r="BH1787" s="203">
        <f>+T5studenti[[#This Row],[PPS_lv3]]*T5studenti[[#This Row],[KO]]*T5studenti[[#This Row],[KAP]]</f>
        <v>0</v>
      </c>
      <c r="BI1787" s="1347">
        <f t="shared" si="539"/>
        <v>14.6</v>
      </c>
      <c r="BJ1787" s="203">
        <f t="shared" si="530"/>
        <v>14.6</v>
      </c>
      <c r="BK1787" s="203">
        <f t="shared" si="540"/>
        <v>14.6</v>
      </c>
      <c r="BL1787" s="1348">
        <f t="shared" si="541"/>
        <v>20</v>
      </c>
      <c r="BM1787" s="206">
        <f t="shared" si="542"/>
        <v>0</v>
      </c>
      <c r="BN1787" s="892" t="str">
        <f t="shared" si="543"/>
        <v>UKF</v>
      </c>
      <c r="BO1787" s="203">
        <f t="shared" si="544"/>
        <v>8</v>
      </c>
      <c r="BP1787" s="203">
        <f t="shared" si="545"/>
        <v>3</v>
      </c>
      <c r="BQ1787" s="203">
        <f t="shared" si="546"/>
        <v>17</v>
      </c>
      <c r="BR1787" s="203">
        <f t="shared" si="547"/>
        <v>20</v>
      </c>
      <c r="BS1787" s="203" t="str">
        <f>+LEFT(T5studenti[[#This Row],[SO1]],4)</f>
        <v>7320</v>
      </c>
    </row>
    <row r="1788" spans="1:71" ht="14.45" hidden="1" customHeight="1">
      <c r="A1788">
        <v>716000000</v>
      </c>
      <c r="B1788">
        <v>716050000</v>
      </c>
      <c r="C1788">
        <v>100400</v>
      </c>
      <c r="D1788" s="203" t="s">
        <v>439</v>
      </c>
      <c r="E1788" s="203" t="s">
        <v>502</v>
      </c>
      <c r="F1788" s="203" t="s">
        <v>694</v>
      </c>
      <c r="G1788" s="203" t="s">
        <v>397</v>
      </c>
      <c r="H1788" s="203">
        <v>0</v>
      </c>
      <c r="I1788" s="203">
        <v>0</v>
      </c>
      <c r="J1788" s="203">
        <v>0</v>
      </c>
      <c r="K1788" s="926" t="s">
        <v>1292</v>
      </c>
      <c r="L1788" s="203">
        <v>1</v>
      </c>
      <c r="M1788" s="203">
        <v>1</v>
      </c>
      <c r="N1788" s="203">
        <f t="shared" si="531"/>
        <v>1</v>
      </c>
      <c r="O1788" s="203">
        <v>7</v>
      </c>
      <c r="P1788" s="203">
        <v>7</v>
      </c>
      <c r="Q1788" s="284">
        <v>0</v>
      </c>
      <c r="R1788" s="284">
        <v>0</v>
      </c>
      <c r="S1788" s="284">
        <v>0</v>
      </c>
      <c r="T1788" s="284">
        <v>0</v>
      </c>
      <c r="U1788" s="284">
        <v>0</v>
      </c>
      <c r="V1788" s="284">
        <v>0</v>
      </c>
      <c r="W1788" s="284">
        <v>0</v>
      </c>
      <c r="X1788" s="284">
        <v>0</v>
      </c>
      <c r="Y1788" s="284">
        <v>0</v>
      </c>
      <c r="Z1788" s="284">
        <v>0</v>
      </c>
      <c r="AA1788" s="284">
        <v>0</v>
      </c>
      <c r="AB1788" s="284">
        <v>0</v>
      </c>
      <c r="AC1788" s="284">
        <v>0</v>
      </c>
      <c r="AD1788" s="284">
        <v>0</v>
      </c>
      <c r="AE1788" s="284">
        <v>0</v>
      </c>
      <c r="AF1788" s="284">
        <v>0</v>
      </c>
      <c r="AG1788" s="284">
        <v>2</v>
      </c>
      <c r="AH1788" s="284">
        <v>0</v>
      </c>
      <c r="AI1788" s="284">
        <v>2</v>
      </c>
      <c r="AJ1788" s="284">
        <v>0</v>
      </c>
      <c r="AK1788" s="284">
        <v>6</v>
      </c>
      <c r="AL1788" s="284">
        <v>0</v>
      </c>
      <c r="AM17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88" s="431">
        <f t="shared" si="532"/>
        <v>10</v>
      </c>
      <c r="AO1788" s="275">
        <f t="shared" si="533"/>
        <v>10</v>
      </c>
      <c r="AP1788" s="510">
        <f t="shared" si="534"/>
        <v>0</v>
      </c>
      <c r="AQ1788" s="2323">
        <f>+IF(L1788=1,1,0)*IF(VLOOKUP(G1788,Tab_odbory[],7,FALSE)=1,(+AG1788+AI1788+AK1788-T5studenti[[#This Row],[2024 pay]]-T5studenti[[#This Row],[2023 pay]]-T5studenti[[#This Row],[2022 pay]])*IF(J1788&gt;0,Ped,1)*IF(T5studenti[[#This Row],[level]]=2,0,1)*IF(T5studenti[[#This Row],[level]]=3,0,1)*IF(T5studenti[[#This Row],[som]]=7605,0,1))</f>
        <v>0</v>
      </c>
      <c r="AR1788" s="2326">
        <f>+IF(L1788=1,1,0)*IF(VLOOKUP(G1788,Tab_odbory[],7,FALSE)=-1,VLOOKUP(I1788,Tab_predmety[],4,FALSE),0)*(+AG1788+AI1788+AK1788-T5studenti[[#This Row],[2024 pay]]-T5studenti[[#This Row],[2023 pay]]-T5studenti[[#This Row],[2022 pay]])*IF(J1788&gt;0,Ped,1)*IF(T5studenti[[#This Row],[level]]=2,0,1)</f>
        <v>0</v>
      </c>
      <c r="AS1788" s="510">
        <f>+IF(L1788=1,1,0)*IF(T5studenti[[#This Row],[level]]=3,0,1)*IFERROR((VLOOKUP(C17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88" s="215">
        <f>+IF(L1788=1,1,0)*IF(VLOOKUP(G1788,Tab_odbory[],8,FALSE)=-1,VLOOKUP(I1788,Tab_predmety[],5,FALSE),VLOOKUP(G1788,Tab_odbory[],8,FALSE))*IF(AM1788&gt;=K_KAP,1,0)*AN1788</f>
        <v>0</v>
      </c>
      <c r="AU1788" s="203">
        <f t="shared" si="535"/>
        <v>10</v>
      </c>
      <c r="AV1788" s="203">
        <f>+T5studenti[[#This Row],[2024]]-T5studenti[[#This Row],[2024 pay]]</f>
        <v>6</v>
      </c>
      <c r="AW1788" s="203">
        <f>+T5studenti[[#This Row],[2023]]+T5studenti[[#This Row],[2022]]-T5studenti[[#This Row],[2022 pay]]-T5studenti[[#This Row],[2023 pay]]</f>
        <v>4</v>
      </c>
      <c r="AX17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88" s="329">
        <f t="shared" si="529"/>
        <v>0.7</v>
      </c>
      <c r="AZ1788" s="329">
        <f t="shared" si="536"/>
        <v>1</v>
      </c>
      <c r="BA1788" s="429">
        <f t="shared" si="537"/>
        <v>1</v>
      </c>
      <c r="BB1788" s="203">
        <f t="shared" si="538"/>
        <v>1</v>
      </c>
      <c r="BC17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999999999999993</v>
      </c>
      <c r="BD17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88" s="203">
        <f>+T5studenti[[#This Row],[PPS_lv1]]*T5studenti[[#This Row],[KO]]*T5studenti[[#This Row],[KAP]]</f>
        <v>8.1999999999999993</v>
      </c>
      <c r="BG1788" s="203">
        <f>+T5studenti[[#This Row],[PPS_lv2]]*T5studenti[[#This Row],[KO]]*T5studenti[[#This Row],[KAP]]</f>
        <v>0</v>
      </c>
      <c r="BH1788" s="203">
        <f>+T5studenti[[#This Row],[PPS_lv3]]*T5studenti[[#This Row],[KO]]*T5studenti[[#This Row],[KAP]]</f>
        <v>0</v>
      </c>
      <c r="BI1788" s="1347">
        <f t="shared" si="539"/>
        <v>8.1999999999999993</v>
      </c>
      <c r="BJ1788" s="203">
        <f t="shared" si="530"/>
        <v>8.1999999999999993</v>
      </c>
      <c r="BK1788" s="203">
        <f t="shared" si="540"/>
        <v>8.1999999999999993</v>
      </c>
      <c r="BL1788" s="1348">
        <f t="shared" si="541"/>
        <v>10</v>
      </c>
      <c r="BM1788" s="206">
        <f t="shared" si="542"/>
        <v>0</v>
      </c>
      <c r="BN1788" s="892" t="str">
        <f t="shared" si="543"/>
        <v>UKF</v>
      </c>
      <c r="BO1788" s="203">
        <f t="shared" si="544"/>
        <v>6</v>
      </c>
      <c r="BP1788" s="203">
        <f t="shared" si="545"/>
        <v>0</v>
      </c>
      <c r="BQ1788" s="203">
        <f t="shared" si="546"/>
        <v>10</v>
      </c>
      <c r="BR1788" s="203">
        <f t="shared" si="547"/>
        <v>10</v>
      </c>
      <c r="BS1788" s="203" t="str">
        <f>+LEFT(T5studenti[[#This Row],[SO1]],4)</f>
        <v>7320</v>
      </c>
    </row>
    <row r="1789" spans="1:71" ht="14.45" hidden="1" customHeight="1">
      <c r="A1789">
        <v>703000000</v>
      </c>
      <c r="B1789">
        <v>703010000</v>
      </c>
      <c r="C1789">
        <v>101367</v>
      </c>
      <c r="D1789" s="203" t="s">
        <v>287</v>
      </c>
      <c r="E1789" s="203" t="s">
        <v>862</v>
      </c>
      <c r="F1789" s="203" t="s">
        <v>863</v>
      </c>
      <c r="G1789" s="203" t="s">
        <v>276</v>
      </c>
      <c r="H1789" s="203">
        <v>0</v>
      </c>
      <c r="I1789" s="203">
        <v>0</v>
      </c>
      <c r="J1789" s="203">
        <v>0</v>
      </c>
      <c r="K1789" s="926" t="s">
        <v>1292</v>
      </c>
      <c r="L1789" s="203">
        <v>2</v>
      </c>
      <c r="M1789" s="203">
        <v>2</v>
      </c>
      <c r="N1789" s="203">
        <f t="shared" si="531"/>
        <v>2</v>
      </c>
      <c r="O1789" s="203">
        <v>6</v>
      </c>
      <c r="P1789" s="203">
        <v>6</v>
      </c>
      <c r="Q1789" s="284">
        <v>0</v>
      </c>
      <c r="R1789" s="284">
        <v>0</v>
      </c>
      <c r="S1789" s="284">
        <v>0</v>
      </c>
      <c r="T1789" s="284">
        <v>0</v>
      </c>
      <c r="U1789" s="284">
        <v>0</v>
      </c>
      <c r="V1789" s="284">
        <v>0</v>
      </c>
      <c r="W1789" s="284">
        <v>0</v>
      </c>
      <c r="X1789" s="284">
        <v>0</v>
      </c>
      <c r="Y1789" s="284">
        <v>0</v>
      </c>
      <c r="Z1789" s="284">
        <v>0</v>
      </c>
      <c r="AA1789" s="284">
        <v>0</v>
      </c>
      <c r="AB1789" s="284">
        <v>0</v>
      </c>
      <c r="AC1789" s="284">
        <v>0</v>
      </c>
      <c r="AD1789" s="284">
        <v>0</v>
      </c>
      <c r="AE1789" s="284">
        <v>0</v>
      </c>
      <c r="AF1789" s="284">
        <v>0</v>
      </c>
      <c r="AG1789" s="284">
        <v>31</v>
      </c>
      <c r="AH1789" s="284">
        <v>31</v>
      </c>
      <c r="AI1789" s="284">
        <v>0</v>
      </c>
      <c r="AJ1789" s="284">
        <v>0</v>
      </c>
      <c r="AK1789" s="284">
        <v>0</v>
      </c>
      <c r="AL1789" s="284">
        <v>0</v>
      </c>
      <c r="AM17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89" s="431">
        <f t="shared" si="532"/>
        <v>0</v>
      </c>
      <c r="AO1789" s="275">
        <f t="shared" si="533"/>
        <v>0</v>
      </c>
      <c r="AP1789" s="510">
        <f t="shared" si="534"/>
        <v>0</v>
      </c>
      <c r="AQ1789" s="2323">
        <f>+IF(L1789=1,1,0)*IF(VLOOKUP(G1789,Tab_odbory[],7,FALSE)=1,(+AG1789+AI1789+AK1789-T5studenti[[#This Row],[2024 pay]]-T5studenti[[#This Row],[2023 pay]]-T5studenti[[#This Row],[2022 pay]])*IF(J1789&gt;0,Ped,1)*IF(T5studenti[[#This Row],[level]]=2,0,1)*IF(T5studenti[[#This Row],[level]]=3,0,1)*IF(T5studenti[[#This Row],[som]]=7605,0,1))</f>
        <v>0</v>
      </c>
      <c r="AR1789" s="2326">
        <f>+IF(L1789=1,1,0)*IF(VLOOKUP(G1789,Tab_odbory[],7,FALSE)=-1,VLOOKUP(I1789,Tab_predmety[],4,FALSE),0)*(+AG1789+AI1789+AK1789-T5studenti[[#This Row],[2024 pay]]-T5studenti[[#This Row],[2023 pay]]-T5studenti[[#This Row],[2022 pay]])*IF(J1789&gt;0,Ped,1)*IF(T5studenti[[#This Row],[level]]=2,0,1)</f>
        <v>0</v>
      </c>
      <c r="AS1789" s="510">
        <f>+IF(L1789=1,1,0)*IF(T5studenti[[#This Row],[level]]=3,0,1)*IFERROR((VLOOKUP(C17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89" s="215">
        <f>+IF(L1789=1,1,0)*IF(VLOOKUP(G1789,Tab_odbory[],8,FALSE)=-1,VLOOKUP(I1789,Tab_predmety[],5,FALSE),VLOOKUP(G1789,Tab_odbory[],8,FALSE))*IF(AM1789&gt;=K_KAP,1,0)*AN1789</f>
        <v>0</v>
      </c>
      <c r="AU1789" s="203">
        <f t="shared" si="535"/>
        <v>0</v>
      </c>
      <c r="AV1789" s="203">
        <f>+T5studenti[[#This Row],[2024]]-T5studenti[[#This Row],[2024 pay]]</f>
        <v>0</v>
      </c>
      <c r="AW1789" s="203">
        <f>+T5studenti[[#This Row],[2023]]+T5studenti[[#This Row],[2022]]-T5studenti[[#This Row],[2022 pay]]-T5studenti[[#This Row],[2023 pay]]</f>
        <v>0</v>
      </c>
      <c r="AX17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89" s="329">
        <f t="shared" si="529"/>
        <v>0</v>
      </c>
      <c r="AZ1789" s="329">
        <f t="shared" si="536"/>
        <v>0</v>
      </c>
      <c r="BA1789" s="429">
        <f t="shared" si="537"/>
        <v>0</v>
      </c>
      <c r="BB1789" s="203">
        <f t="shared" si="538"/>
        <v>1.2</v>
      </c>
      <c r="BC17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89" s="203">
        <f>+T5studenti[[#This Row],[PPS_lv1]]*T5studenti[[#This Row],[KO]]*T5studenti[[#This Row],[KAP]]</f>
        <v>0</v>
      </c>
      <c r="BG1789" s="203">
        <f>+T5studenti[[#This Row],[PPS_lv2]]*T5studenti[[#This Row],[KO]]*T5studenti[[#This Row],[KAP]]</f>
        <v>0</v>
      </c>
      <c r="BH1789" s="203">
        <f>+T5studenti[[#This Row],[PPS_lv3]]*T5studenti[[#This Row],[KO]]*T5studenti[[#This Row],[KAP]]</f>
        <v>0</v>
      </c>
      <c r="BI1789" s="1347">
        <f t="shared" si="539"/>
        <v>0</v>
      </c>
      <c r="BJ1789" s="203">
        <f t="shared" si="530"/>
        <v>0</v>
      </c>
      <c r="BK1789" s="203">
        <f t="shared" si="540"/>
        <v>0</v>
      </c>
      <c r="BL1789" s="1348">
        <f t="shared" si="541"/>
        <v>31</v>
      </c>
      <c r="BM1789" s="206">
        <f t="shared" si="542"/>
        <v>0</v>
      </c>
      <c r="BN1789" s="892" t="str">
        <f t="shared" si="543"/>
        <v>EU</v>
      </c>
      <c r="BO1789" s="203">
        <f t="shared" si="544"/>
        <v>0</v>
      </c>
      <c r="BP1789" s="203">
        <f t="shared" si="545"/>
        <v>31</v>
      </c>
      <c r="BQ1789" s="203">
        <f t="shared" si="546"/>
        <v>0</v>
      </c>
      <c r="BR1789" s="203">
        <f t="shared" si="547"/>
        <v>0</v>
      </c>
      <c r="BS1789" s="203" t="str">
        <f>+LEFT(T5studenti[[#This Row],[SO1]],4)</f>
        <v>6213</v>
      </c>
    </row>
    <row r="1790" spans="1:71" ht="14.45" hidden="1" customHeight="1">
      <c r="A1790">
        <v>703000000</v>
      </c>
      <c r="B1790">
        <v>703010000</v>
      </c>
      <c r="C1790">
        <v>184483</v>
      </c>
      <c r="D1790" s="203" t="s">
        <v>287</v>
      </c>
      <c r="E1790" s="203" t="s">
        <v>862</v>
      </c>
      <c r="F1790" s="203" t="s">
        <v>1147</v>
      </c>
      <c r="G1790" s="203" t="s">
        <v>290</v>
      </c>
      <c r="H1790" s="203">
        <v>0</v>
      </c>
      <c r="I1790" s="203">
        <v>0</v>
      </c>
      <c r="J1790" s="203">
        <v>0</v>
      </c>
      <c r="K1790" s="926" t="s">
        <v>1292</v>
      </c>
      <c r="L1790" s="203">
        <v>1</v>
      </c>
      <c r="M1790" s="203">
        <v>3</v>
      </c>
      <c r="N1790" s="203">
        <f t="shared" si="531"/>
        <v>3</v>
      </c>
      <c r="O1790" s="203">
        <v>5</v>
      </c>
      <c r="P1790" s="203">
        <v>5</v>
      </c>
      <c r="Q1790" s="284">
        <v>0</v>
      </c>
      <c r="R1790" s="284">
        <v>0</v>
      </c>
      <c r="S1790" s="284">
        <v>0</v>
      </c>
      <c r="T1790" s="284">
        <v>0</v>
      </c>
      <c r="U1790" s="284">
        <v>0</v>
      </c>
      <c r="V1790" s="284">
        <v>0</v>
      </c>
      <c r="W1790" s="284">
        <v>0</v>
      </c>
      <c r="X1790" s="284">
        <v>0</v>
      </c>
      <c r="Y1790" s="284">
        <v>0</v>
      </c>
      <c r="Z1790" s="284">
        <v>0</v>
      </c>
      <c r="AA1790" s="284">
        <v>0</v>
      </c>
      <c r="AB1790" s="284">
        <v>0</v>
      </c>
      <c r="AC1790" s="284">
        <v>0</v>
      </c>
      <c r="AD1790" s="284">
        <v>0</v>
      </c>
      <c r="AE1790" s="284">
        <v>0</v>
      </c>
      <c r="AF1790" s="284">
        <v>0</v>
      </c>
      <c r="AG1790" s="284">
        <v>2</v>
      </c>
      <c r="AH1790" s="284">
        <v>0</v>
      </c>
      <c r="AI1790" s="284">
        <v>2</v>
      </c>
      <c r="AJ1790" s="284">
        <v>0</v>
      </c>
      <c r="AK1790" s="284">
        <v>1</v>
      </c>
      <c r="AL1790" s="284">
        <v>0</v>
      </c>
      <c r="AM17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90" s="431">
        <f t="shared" si="532"/>
        <v>5</v>
      </c>
      <c r="AO1790" s="275">
        <f t="shared" si="533"/>
        <v>0</v>
      </c>
      <c r="AP1790" s="510">
        <f t="shared" si="534"/>
        <v>0</v>
      </c>
      <c r="AQ1790" s="2323">
        <f>+IF(L1790=1,1,0)*IF(VLOOKUP(G1790,Tab_odbory[],7,FALSE)=1,(+AG1790+AI1790+AK1790-T5studenti[[#This Row],[2024 pay]]-T5studenti[[#This Row],[2023 pay]]-T5studenti[[#This Row],[2022 pay]])*IF(J1790&gt;0,Ped,1)*IF(T5studenti[[#This Row],[level]]=2,0,1)*IF(T5studenti[[#This Row],[level]]=3,0,1)*IF(T5studenti[[#This Row],[som]]=7605,0,1))</f>
        <v>0</v>
      </c>
      <c r="AR1790" s="2326">
        <f>+IF(L1790=1,1,0)*IF(VLOOKUP(G1790,Tab_odbory[],7,FALSE)=-1,VLOOKUP(I1790,Tab_predmety[],4,FALSE),0)*(+AG1790+AI1790+AK1790-T5studenti[[#This Row],[2024 pay]]-T5studenti[[#This Row],[2023 pay]]-T5studenti[[#This Row],[2022 pay]])*IF(J1790&gt;0,Ped,1)*IF(T5studenti[[#This Row],[level]]=2,0,1)</f>
        <v>0</v>
      </c>
      <c r="AS1790" s="510">
        <f>+IF(L1790=1,1,0)*IF(T5studenti[[#This Row],[level]]=3,0,1)*IFERROR((VLOOKUP(C17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90" s="215">
        <f>+IF(L1790=1,1,0)*IF(VLOOKUP(G1790,Tab_odbory[],8,FALSE)=-1,VLOOKUP(I1790,Tab_predmety[],5,FALSE),VLOOKUP(G1790,Tab_odbory[],8,FALSE))*IF(AM1790&gt;=K_KAP,1,0)*AN1790</f>
        <v>0</v>
      </c>
      <c r="AU1790" s="203">
        <f t="shared" si="535"/>
        <v>5</v>
      </c>
      <c r="AV1790" s="203">
        <f>+T5studenti[[#This Row],[2024]]-T5studenti[[#This Row],[2024 pay]]</f>
        <v>1</v>
      </c>
      <c r="AW1790" s="203">
        <f>+T5studenti[[#This Row],[2023]]+T5studenti[[#This Row],[2022]]-T5studenti[[#This Row],[2022 pay]]-T5studenti[[#This Row],[2023 pay]]</f>
        <v>4</v>
      </c>
      <c r="AX17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90" s="329">
        <f t="shared" si="529"/>
        <v>4</v>
      </c>
      <c r="AZ1790" s="329">
        <f t="shared" si="536"/>
        <v>4</v>
      </c>
      <c r="BA1790" s="429">
        <f t="shared" si="537"/>
        <v>4</v>
      </c>
      <c r="BB1790" s="203">
        <f t="shared" si="538"/>
        <v>1.6</v>
      </c>
      <c r="BC17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1790" s="203">
        <f>+T5studenti[[#This Row],[PPS_lv1]]*T5studenti[[#This Row],[KO]]*T5studenti[[#This Row],[KAP]]</f>
        <v>0</v>
      </c>
      <c r="BG1790" s="203">
        <f>+T5studenti[[#This Row],[PPS_lv2]]*T5studenti[[#This Row],[KO]]*T5studenti[[#This Row],[KAP]]</f>
        <v>0</v>
      </c>
      <c r="BH1790" s="203">
        <f>+T5studenti[[#This Row],[PPS_lv3]]*T5studenti[[#This Row],[KO]]*T5studenti[[#This Row],[KAP]]</f>
        <v>32</v>
      </c>
      <c r="BI1790" s="1347">
        <f t="shared" si="539"/>
        <v>20</v>
      </c>
      <c r="BJ1790" s="203">
        <f t="shared" si="530"/>
        <v>32</v>
      </c>
      <c r="BK1790" s="203">
        <f t="shared" si="540"/>
        <v>32</v>
      </c>
      <c r="BL1790" s="1348">
        <f t="shared" si="541"/>
        <v>5</v>
      </c>
      <c r="BM1790" s="206">
        <f t="shared" si="542"/>
        <v>5</v>
      </c>
      <c r="BN1790" s="892" t="str">
        <f t="shared" si="543"/>
        <v>EU</v>
      </c>
      <c r="BO1790" s="203">
        <f t="shared" si="544"/>
        <v>6.4</v>
      </c>
      <c r="BP1790" s="203">
        <f t="shared" si="545"/>
        <v>0</v>
      </c>
      <c r="BQ1790" s="203">
        <f t="shared" si="546"/>
        <v>5</v>
      </c>
      <c r="BR1790" s="203">
        <f t="shared" si="547"/>
        <v>5</v>
      </c>
      <c r="BS1790" s="203" t="str">
        <f>+LEFT(T5studenti[[#This Row],[SO1]],4)</f>
        <v>6213</v>
      </c>
    </row>
    <row r="1791" spans="1:71" ht="14.45" hidden="1" customHeight="1">
      <c r="A1791">
        <v>703000000</v>
      </c>
      <c r="B1791">
        <v>703010000</v>
      </c>
      <c r="C1791">
        <v>13019</v>
      </c>
      <c r="D1791" s="203" t="s">
        <v>287</v>
      </c>
      <c r="E1791" s="203" t="s">
        <v>862</v>
      </c>
      <c r="F1791" s="203" t="s">
        <v>863</v>
      </c>
      <c r="G1791" s="203" t="s">
        <v>290</v>
      </c>
      <c r="H1791" s="203">
        <v>0</v>
      </c>
      <c r="I1791" s="203">
        <v>0</v>
      </c>
      <c r="J1791" s="203">
        <v>0</v>
      </c>
      <c r="K1791" s="926" t="s">
        <v>1292</v>
      </c>
      <c r="L1791" s="203">
        <v>1</v>
      </c>
      <c r="M1791" s="203">
        <v>3</v>
      </c>
      <c r="N1791" s="203">
        <f t="shared" si="531"/>
        <v>3</v>
      </c>
      <c r="O1791" s="203">
        <v>5</v>
      </c>
      <c r="P1791" s="203">
        <v>5</v>
      </c>
      <c r="Q1791" s="284">
        <v>0</v>
      </c>
      <c r="R1791" s="284">
        <v>0</v>
      </c>
      <c r="S1791" s="284">
        <v>0</v>
      </c>
      <c r="T1791" s="284">
        <v>0</v>
      </c>
      <c r="U1791" s="284">
        <v>0</v>
      </c>
      <c r="V1791" s="284">
        <v>0</v>
      </c>
      <c r="W1791" s="284">
        <v>0</v>
      </c>
      <c r="X1791" s="284">
        <v>0</v>
      </c>
      <c r="Y1791" s="284">
        <v>0</v>
      </c>
      <c r="Z1791" s="284">
        <v>0</v>
      </c>
      <c r="AA1791" s="284">
        <v>0</v>
      </c>
      <c r="AB1791" s="284">
        <v>0</v>
      </c>
      <c r="AC1791" s="284">
        <v>0</v>
      </c>
      <c r="AD1791" s="284">
        <v>0</v>
      </c>
      <c r="AE1791" s="284">
        <v>0</v>
      </c>
      <c r="AF1791" s="284">
        <v>0</v>
      </c>
      <c r="AG1791" s="284">
        <v>5</v>
      </c>
      <c r="AH1791" s="284">
        <v>0</v>
      </c>
      <c r="AI1791" s="284">
        <v>6</v>
      </c>
      <c r="AJ1791" s="284">
        <v>0</v>
      </c>
      <c r="AK1791" s="284">
        <v>6</v>
      </c>
      <c r="AL1791" s="284">
        <v>0</v>
      </c>
      <c r="AM17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91" s="431">
        <f t="shared" si="532"/>
        <v>17</v>
      </c>
      <c r="AO1791" s="275">
        <f t="shared" si="533"/>
        <v>0</v>
      </c>
      <c r="AP1791" s="510">
        <f t="shared" si="534"/>
        <v>0</v>
      </c>
      <c r="AQ1791" s="2323">
        <f>+IF(L1791=1,1,0)*IF(VLOOKUP(G1791,Tab_odbory[],7,FALSE)=1,(+AG1791+AI1791+AK1791-T5studenti[[#This Row],[2024 pay]]-T5studenti[[#This Row],[2023 pay]]-T5studenti[[#This Row],[2022 pay]])*IF(J1791&gt;0,Ped,1)*IF(T5studenti[[#This Row],[level]]=2,0,1)*IF(T5studenti[[#This Row],[level]]=3,0,1)*IF(T5studenti[[#This Row],[som]]=7605,0,1))</f>
        <v>0</v>
      </c>
      <c r="AR1791" s="2326">
        <f>+IF(L1791=1,1,0)*IF(VLOOKUP(G1791,Tab_odbory[],7,FALSE)=-1,VLOOKUP(I1791,Tab_predmety[],4,FALSE),0)*(+AG1791+AI1791+AK1791-T5studenti[[#This Row],[2024 pay]]-T5studenti[[#This Row],[2023 pay]]-T5studenti[[#This Row],[2022 pay]])*IF(J1791&gt;0,Ped,1)*IF(T5studenti[[#This Row],[level]]=2,0,1)</f>
        <v>0</v>
      </c>
      <c r="AS1791" s="510">
        <f>+IF(L1791=1,1,0)*IF(T5studenti[[#This Row],[level]]=3,0,1)*IFERROR((VLOOKUP(C17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91" s="215">
        <f>+IF(L1791=1,1,0)*IF(VLOOKUP(G1791,Tab_odbory[],8,FALSE)=-1,VLOOKUP(I1791,Tab_predmety[],5,FALSE),VLOOKUP(G1791,Tab_odbory[],8,FALSE))*IF(AM1791&gt;=K_KAP,1,0)*AN1791</f>
        <v>0</v>
      </c>
      <c r="AU1791" s="203">
        <f t="shared" si="535"/>
        <v>17</v>
      </c>
      <c r="AV1791" s="203">
        <f>+T5studenti[[#This Row],[2024]]-T5studenti[[#This Row],[2024 pay]]</f>
        <v>6</v>
      </c>
      <c r="AW1791" s="203">
        <f>+T5studenti[[#This Row],[2023]]+T5studenti[[#This Row],[2022]]-T5studenti[[#This Row],[2022 pay]]-T5studenti[[#This Row],[2023 pay]]</f>
        <v>11</v>
      </c>
      <c r="AX17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91" s="329">
        <f t="shared" si="529"/>
        <v>4</v>
      </c>
      <c r="AZ1791" s="329">
        <f t="shared" si="536"/>
        <v>4</v>
      </c>
      <c r="BA1791" s="429">
        <f t="shared" si="537"/>
        <v>4</v>
      </c>
      <c r="BB1791" s="203">
        <f t="shared" si="538"/>
        <v>1.6</v>
      </c>
      <c r="BC17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8</v>
      </c>
      <c r="BF1791" s="203">
        <f>+T5studenti[[#This Row],[PPS_lv1]]*T5studenti[[#This Row],[KO]]*T5studenti[[#This Row],[KAP]]</f>
        <v>0</v>
      </c>
      <c r="BG1791" s="203">
        <f>+T5studenti[[#This Row],[PPS_lv2]]*T5studenti[[#This Row],[KO]]*T5studenti[[#This Row],[KAP]]</f>
        <v>0</v>
      </c>
      <c r="BH1791" s="203">
        <f>+T5studenti[[#This Row],[PPS_lv3]]*T5studenti[[#This Row],[KO]]*T5studenti[[#This Row],[KAP]]</f>
        <v>108.80000000000001</v>
      </c>
      <c r="BI1791" s="1347">
        <f t="shared" si="539"/>
        <v>68</v>
      </c>
      <c r="BJ1791" s="203">
        <f t="shared" si="530"/>
        <v>108.80000000000001</v>
      </c>
      <c r="BK1791" s="203">
        <f t="shared" si="540"/>
        <v>108.80000000000001</v>
      </c>
      <c r="BL1791" s="1348">
        <f t="shared" si="541"/>
        <v>17</v>
      </c>
      <c r="BM1791" s="206">
        <f t="shared" si="542"/>
        <v>17</v>
      </c>
      <c r="BN1791" s="892" t="str">
        <f t="shared" si="543"/>
        <v>EU</v>
      </c>
      <c r="BO1791" s="203">
        <f t="shared" si="544"/>
        <v>38.400000000000006</v>
      </c>
      <c r="BP1791" s="203">
        <f t="shared" si="545"/>
        <v>0</v>
      </c>
      <c r="BQ1791" s="203">
        <f t="shared" si="546"/>
        <v>17</v>
      </c>
      <c r="BR1791" s="203">
        <f t="shared" si="547"/>
        <v>17</v>
      </c>
      <c r="BS1791" s="203" t="str">
        <f>+LEFT(T5studenti[[#This Row],[SO1]],4)</f>
        <v>6213</v>
      </c>
    </row>
    <row r="1792" spans="1:71" ht="14.45" hidden="1" customHeight="1">
      <c r="A1792">
        <v>703000000</v>
      </c>
      <c r="B1792">
        <v>703030000</v>
      </c>
      <c r="C1792">
        <v>184564</v>
      </c>
      <c r="D1792" s="203" t="s">
        <v>287</v>
      </c>
      <c r="E1792" s="203" t="s">
        <v>472</v>
      </c>
      <c r="F1792" s="203" t="s">
        <v>453</v>
      </c>
      <c r="G1792" s="203" t="s">
        <v>290</v>
      </c>
      <c r="H1792" s="203">
        <v>0</v>
      </c>
      <c r="I1792" s="203">
        <v>0</v>
      </c>
      <c r="J1792" s="203">
        <v>0</v>
      </c>
      <c r="K1792" s="926" t="s">
        <v>1292</v>
      </c>
      <c r="L1792" s="203">
        <v>1</v>
      </c>
      <c r="M1792" s="203">
        <v>3</v>
      </c>
      <c r="N1792" s="203">
        <f t="shared" si="531"/>
        <v>3</v>
      </c>
      <c r="O1792" s="203">
        <v>5</v>
      </c>
      <c r="P1792" s="203">
        <v>5</v>
      </c>
      <c r="Q1792" s="284">
        <v>0</v>
      </c>
      <c r="R1792" s="284">
        <v>0</v>
      </c>
      <c r="S1792" s="284">
        <v>0</v>
      </c>
      <c r="T1792" s="284">
        <v>0</v>
      </c>
      <c r="U1792" s="284">
        <v>0</v>
      </c>
      <c r="V1792" s="284">
        <v>0</v>
      </c>
      <c r="W1792" s="284">
        <v>0</v>
      </c>
      <c r="X1792" s="284">
        <v>0</v>
      </c>
      <c r="Y1792" s="284">
        <v>0</v>
      </c>
      <c r="Z1792" s="284">
        <v>0</v>
      </c>
      <c r="AA1792" s="284">
        <v>0</v>
      </c>
      <c r="AB1792" s="284">
        <v>0</v>
      </c>
      <c r="AC1792" s="284">
        <v>0</v>
      </c>
      <c r="AD1792" s="284">
        <v>0</v>
      </c>
      <c r="AE1792" s="284">
        <v>0</v>
      </c>
      <c r="AF1792" s="284">
        <v>0</v>
      </c>
      <c r="AG1792" s="284">
        <v>6</v>
      </c>
      <c r="AH1792" s="284">
        <v>0</v>
      </c>
      <c r="AI1792" s="284">
        <v>8</v>
      </c>
      <c r="AJ1792" s="284">
        <v>0</v>
      </c>
      <c r="AK1792" s="284">
        <v>6</v>
      </c>
      <c r="AL1792" s="284">
        <v>0</v>
      </c>
      <c r="AM17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92" s="431">
        <f t="shared" si="532"/>
        <v>20</v>
      </c>
      <c r="AO1792" s="275">
        <f t="shared" si="533"/>
        <v>0</v>
      </c>
      <c r="AP1792" s="510">
        <f t="shared" si="534"/>
        <v>0</v>
      </c>
      <c r="AQ1792" s="2323">
        <f>+IF(L1792=1,1,0)*IF(VLOOKUP(G1792,Tab_odbory[],7,FALSE)=1,(+AG1792+AI1792+AK1792-T5studenti[[#This Row],[2024 pay]]-T5studenti[[#This Row],[2023 pay]]-T5studenti[[#This Row],[2022 pay]])*IF(J1792&gt;0,Ped,1)*IF(T5studenti[[#This Row],[level]]=2,0,1)*IF(T5studenti[[#This Row],[level]]=3,0,1)*IF(T5studenti[[#This Row],[som]]=7605,0,1))</f>
        <v>0</v>
      </c>
      <c r="AR1792" s="2326">
        <f>+IF(L1792=1,1,0)*IF(VLOOKUP(G1792,Tab_odbory[],7,FALSE)=-1,VLOOKUP(I1792,Tab_predmety[],4,FALSE),0)*(+AG1792+AI1792+AK1792-T5studenti[[#This Row],[2024 pay]]-T5studenti[[#This Row],[2023 pay]]-T5studenti[[#This Row],[2022 pay]])*IF(J1792&gt;0,Ped,1)*IF(T5studenti[[#This Row],[level]]=2,0,1)</f>
        <v>0</v>
      </c>
      <c r="AS1792" s="510">
        <f>+IF(L1792=1,1,0)*IF(T5studenti[[#This Row],[level]]=3,0,1)*IFERROR((VLOOKUP(C17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92" s="215">
        <f>+IF(L1792=1,1,0)*IF(VLOOKUP(G1792,Tab_odbory[],8,FALSE)=-1,VLOOKUP(I1792,Tab_predmety[],5,FALSE),VLOOKUP(G1792,Tab_odbory[],8,FALSE))*IF(AM1792&gt;=K_KAP,1,0)*AN1792</f>
        <v>0</v>
      </c>
      <c r="AU1792" s="203">
        <f t="shared" si="535"/>
        <v>20</v>
      </c>
      <c r="AV1792" s="203">
        <f>+T5studenti[[#This Row],[2024]]-T5studenti[[#This Row],[2024 pay]]</f>
        <v>6</v>
      </c>
      <c r="AW1792" s="203">
        <f>+T5studenti[[#This Row],[2023]]+T5studenti[[#This Row],[2022]]-T5studenti[[#This Row],[2022 pay]]-T5studenti[[#This Row],[2023 pay]]</f>
        <v>14</v>
      </c>
      <c r="AX17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92" s="329">
        <f t="shared" si="529"/>
        <v>4</v>
      </c>
      <c r="AZ1792" s="329">
        <f t="shared" si="536"/>
        <v>4</v>
      </c>
      <c r="BA1792" s="429">
        <f t="shared" si="537"/>
        <v>4</v>
      </c>
      <c r="BB1792" s="203">
        <f t="shared" si="538"/>
        <v>1.6</v>
      </c>
      <c r="BC17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0</v>
      </c>
      <c r="BF1792" s="203">
        <f>+T5studenti[[#This Row],[PPS_lv1]]*T5studenti[[#This Row],[KO]]*T5studenti[[#This Row],[KAP]]</f>
        <v>0</v>
      </c>
      <c r="BG1792" s="203">
        <f>+T5studenti[[#This Row],[PPS_lv2]]*T5studenti[[#This Row],[KO]]*T5studenti[[#This Row],[KAP]]</f>
        <v>0</v>
      </c>
      <c r="BH1792" s="203">
        <f>+T5studenti[[#This Row],[PPS_lv3]]*T5studenti[[#This Row],[KO]]*T5studenti[[#This Row],[KAP]]</f>
        <v>128</v>
      </c>
      <c r="BI1792" s="1347">
        <f t="shared" si="539"/>
        <v>80</v>
      </c>
      <c r="BJ1792" s="203">
        <f t="shared" si="530"/>
        <v>128</v>
      </c>
      <c r="BK1792" s="203">
        <f t="shared" si="540"/>
        <v>128</v>
      </c>
      <c r="BL1792" s="1348">
        <f t="shared" si="541"/>
        <v>20</v>
      </c>
      <c r="BM1792" s="206">
        <f t="shared" si="542"/>
        <v>20</v>
      </c>
      <c r="BN1792" s="892" t="str">
        <f t="shared" si="543"/>
        <v>EU</v>
      </c>
      <c r="BO1792" s="203">
        <f t="shared" si="544"/>
        <v>38.400000000000006</v>
      </c>
      <c r="BP1792" s="203">
        <f t="shared" si="545"/>
        <v>0</v>
      </c>
      <c r="BQ1792" s="203">
        <f t="shared" si="546"/>
        <v>20</v>
      </c>
      <c r="BR1792" s="203">
        <f t="shared" si="547"/>
        <v>20</v>
      </c>
      <c r="BS1792" s="203" t="str">
        <f>+LEFT(T5studenti[[#This Row],[SO1]],4)</f>
        <v>6213</v>
      </c>
    </row>
    <row r="1793" spans="1:71" ht="14.45" hidden="1" customHeight="1">
      <c r="A1793">
        <v>703000000</v>
      </c>
      <c r="B1793">
        <v>703040000</v>
      </c>
      <c r="C1793">
        <v>101121</v>
      </c>
      <c r="D1793" s="203" t="s">
        <v>287</v>
      </c>
      <c r="E1793" s="203" t="s">
        <v>890</v>
      </c>
      <c r="F1793" s="203" t="s">
        <v>375</v>
      </c>
      <c r="G1793" s="203" t="s">
        <v>276</v>
      </c>
      <c r="H1793" s="203">
        <v>0</v>
      </c>
      <c r="I1793" s="203">
        <v>0</v>
      </c>
      <c r="J1793" s="203">
        <v>0</v>
      </c>
      <c r="K1793" s="926" t="s">
        <v>1291</v>
      </c>
      <c r="L1793" s="203">
        <v>1</v>
      </c>
      <c r="M1793" s="203">
        <v>2</v>
      </c>
      <c r="N1793" s="203">
        <f t="shared" si="531"/>
        <v>2</v>
      </c>
      <c r="O1793" s="203">
        <v>6</v>
      </c>
      <c r="P1793" s="203">
        <v>6</v>
      </c>
      <c r="Q1793" s="284">
        <v>0</v>
      </c>
      <c r="R1793" s="284">
        <v>0</v>
      </c>
      <c r="S1793" s="284">
        <v>0</v>
      </c>
      <c r="T1793" s="284">
        <v>0</v>
      </c>
      <c r="U1793" s="284">
        <v>0</v>
      </c>
      <c r="V1793" s="284">
        <v>0</v>
      </c>
      <c r="W1793" s="284">
        <v>0</v>
      </c>
      <c r="X1793" s="284">
        <v>0</v>
      </c>
      <c r="Y1793" s="284">
        <v>0</v>
      </c>
      <c r="Z1793" s="284">
        <v>0</v>
      </c>
      <c r="AA1793" s="284">
        <v>0</v>
      </c>
      <c r="AB1793" s="284">
        <v>0</v>
      </c>
      <c r="AC1793" s="284">
        <v>0</v>
      </c>
      <c r="AD1793" s="284">
        <v>0</v>
      </c>
      <c r="AE1793" s="284">
        <v>0</v>
      </c>
      <c r="AF1793" s="284">
        <v>0</v>
      </c>
      <c r="AG1793" s="284">
        <v>4</v>
      </c>
      <c r="AH1793" s="284">
        <v>3</v>
      </c>
      <c r="AI1793" s="284">
        <v>60</v>
      </c>
      <c r="AJ1793" s="284">
        <v>0</v>
      </c>
      <c r="AK1793" s="284">
        <v>55</v>
      </c>
      <c r="AL1793" s="284">
        <v>2</v>
      </c>
      <c r="AM17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793" s="431">
        <f t="shared" si="532"/>
        <v>114</v>
      </c>
      <c r="AO1793" s="275">
        <f t="shared" si="533"/>
        <v>119</v>
      </c>
      <c r="AP1793" s="510">
        <f t="shared" si="534"/>
        <v>0</v>
      </c>
      <c r="AQ1793" s="2323">
        <f>+IF(L1793=1,1,0)*IF(VLOOKUP(G1793,Tab_odbory[],7,FALSE)=1,(+AG1793+AI1793+AK1793-T5studenti[[#This Row],[2024 pay]]-T5studenti[[#This Row],[2023 pay]]-T5studenti[[#This Row],[2022 pay]])*IF(J1793&gt;0,Ped,1)*IF(T5studenti[[#This Row],[level]]=2,0,1)*IF(T5studenti[[#This Row],[level]]=3,0,1)*IF(T5studenti[[#This Row],[som]]=7605,0,1))</f>
        <v>0</v>
      </c>
      <c r="AR1793" s="2326">
        <f>+IF(L1793=1,1,0)*IF(VLOOKUP(G1793,Tab_odbory[],7,FALSE)=-1,VLOOKUP(I1793,Tab_predmety[],4,FALSE),0)*(+AG1793+AI1793+AK1793-T5studenti[[#This Row],[2024 pay]]-T5studenti[[#This Row],[2023 pay]]-T5studenti[[#This Row],[2022 pay]])*IF(J1793&gt;0,Ped,1)*IF(T5studenti[[#This Row],[level]]=2,0,1)</f>
        <v>0</v>
      </c>
      <c r="AS1793" s="510">
        <f>+IF(L1793=1,1,0)*IF(T5studenti[[#This Row],[level]]=3,0,1)*IFERROR((VLOOKUP(C17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93" s="215">
        <f>+IF(L1793=1,1,0)*IF(VLOOKUP(G1793,Tab_odbory[],8,FALSE)=-1,VLOOKUP(I1793,Tab_predmety[],5,FALSE),VLOOKUP(G1793,Tab_odbory[],8,FALSE))*IF(AM1793&gt;=K_KAP,1,0)*AN1793</f>
        <v>0</v>
      </c>
      <c r="AU1793" s="203">
        <f t="shared" si="535"/>
        <v>114</v>
      </c>
      <c r="AV1793" s="203">
        <f>+T5studenti[[#This Row],[2024]]-T5studenti[[#This Row],[2024 pay]]</f>
        <v>53</v>
      </c>
      <c r="AW1793" s="203">
        <f>+T5studenti[[#This Row],[2023]]+T5studenti[[#This Row],[2022]]-T5studenti[[#This Row],[2022 pay]]-T5studenti[[#This Row],[2023 pay]]</f>
        <v>61</v>
      </c>
      <c r="AX17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93" s="329">
        <f t="shared" si="529"/>
        <v>1</v>
      </c>
      <c r="AZ1793" s="329">
        <f t="shared" si="536"/>
        <v>1</v>
      </c>
      <c r="BA1793" s="429">
        <f t="shared" si="537"/>
        <v>1</v>
      </c>
      <c r="BB1793" s="203">
        <f t="shared" si="538"/>
        <v>1.2</v>
      </c>
      <c r="BC17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E17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93" s="203">
        <f>+T5studenti[[#This Row],[PPS_lv1]]*T5studenti[[#This Row],[KO]]*T5studenti[[#This Row],[KAP]]</f>
        <v>0</v>
      </c>
      <c r="BG1793" s="203">
        <f>+T5studenti[[#This Row],[PPS_lv2]]*T5studenti[[#This Row],[KO]]*T5studenti[[#This Row],[KAP]]</f>
        <v>121.59999999999998</v>
      </c>
      <c r="BH1793" s="203">
        <f>+T5studenti[[#This Row],[PPS_lv3]]*T5studenti[[#This Row],[KO]]*T5studenti[[#This Row],[KAP]]</f>
        <v>0</v>
      </c>
      <c r="BI1793" s="1347">
        <f t="shared" si="539"/>
        <v>114</v>
      </c>
      <c r="BJ1793" s="203">
        <f t="shared" si="530"/>
        <v>136.79999999999998</v>
      </c>
      <c r="BK1793" s="203">
        <f t="shared" si="540"/>
        <v>121.59999999999998</v>
      </c>
      <c r="BL1793" s="1348">
        <f t="shared" si="541"/>
        <v>119</v>
      </c>
      <c r="BM1793" s="206">
        <f t="shared" si="542"/>
        <v>0</v>
      </c>
      <c r="BN1793" s="892" t="str">
        <f t="shared" si="543"/>
        <v>EU</v>
      </c>
      <c r="BO1793" s="203">
        <f t="shared" si="544"/>
        <v>56.533333333333324</v>
      </c>
      <c r="BP1793" s="203">
        <f t="shared" si="545"/>
        <v>5</v>
      </c>
      <c r="BQ1793" s="203">
        <f t="shared" si="546"/>
        <v>114</v>
      </c>
      <c r="BR1793" s="203">
        <f t="shared" si="547"/>
        <v>119</v>
      </c>
      <c r="BS1793" s="203" t="str">
        <f>+LEFT(T5studenti[[#This Row],[SO1]],4)</f>
        <v>6213</v>
      </c>
    </row>
    <row r="1794" spans="1:71" ht="14.45" hidden="1" customHeight="1">
      <c r="A1794">
        <v>703000000</v>
      </c>
      <c r="B1794">
        <v>703050000</v>
      </c>
      <c r="C1794">
        <v>101375</v>
      </c>
      <c r="D1794" s="203" t="s">
        <v>287</v>
      </c>
      <c r="E1794" s="203" t="s">
        <v>288</v>
      </c>
      <c r="F1794" s="203" t="s">
        <v>289</v>
      </c>
      <c r="G1794" s="203" t="s">
        <v>211</v>
      </c>
      <c r="H1794" s="203">
        <v>0</v>
      </c>
      <c r="I1794" s="203">
        <v>0</v>
      </c>
      <c r="J1794" s="203">
        <v>0</v>
      </c>
      <c r="K1794" s="926" t="s">
        <v>1304</v>
      </c>
      <c r="L1794" s="203">
        <v>2</v>
      </c>
      <c r="M1794" s="203">
        <v>1</v>
      </c>
      <c r="N1794" s="203">
        <f t="shared" si="531"/>
        <v>1</v>
      </c>
      <c r="O1794" s="203">
        <v>6</v>
      </c>
      <c r="P1794" s="203">
        <v>6</v>
      </c>
      <c r="Q1794" s="284">
        <v>0</v>
      </c>
      <c r="R1794" s="284">
        <v>0</v>
      </c>
      <c r="S1794" s="284">
        <v>0</v>
      </c>
      <c r="T1794" s="284">
        <v>0</v>
      </c>
      <c r="U1794" s="284">
        <v>0</v>
      </c>
      <c r="V1794" s="284">
        <v>0</v>
      </c>
      <c r="W1794" s="284">
        <v>0</v>
      </c>
      <c r="X1794" s="284">
        <v>0</v>
      </c>
      <c r="Y1794" s="284">
        <v>0</v>
      </c>
      <c r="Z1794" s="284">
        <v>0</v>
      </c>
      <c r="AA1794" s="284">
        <v>0</v>
      </c>
      <c r="AB1794" s="284">
        <v>0</v>
      </c>
      <c r="AC1794" s="284">
        <v>0</v>
      </c>
      <c r="AD1794" s="284">
        <v>0</v>
      </c>
      <c r="AE1794" s="284">
        <v>0</v>
      </c>
      <c r="AF1794" s="284">
        <v>0</v>
      </c>
      <c r="AG1794" s="284">
        <v>2</v>
      </c>
      <c r="AH1794" s="284">
        <v>2</v>
      </c>
      <c r="AI1794" s="284">
        <v>0</v>
      </c>
      <c r="AJ1794" s="284">
        <v>0</v>
      </c>
      <c r="AK1794" s="284">
        <v>0</v>
      </c>
      <c r="AL1794" s="284">
        <v>0</v>
      </c>
      <c r="AM17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94" s="431">
        <f t="shared" si="532"/>
        <v>0</v>
      </c>
      <c r="AO1794" s="275">
        <f t="shared" si="533"/>
        <v>0</v>
      </c>
      <c r="AP1794" s="510">
        <f t="shared" si="534"/>
        <v>0</v>
      </c>
      <c r="AQ1794" s="2323">
        <f>+IF(L1794=1,1,0)*IF(VLOOKUP(G1794,Tab_odbory[],7,FALSE)=1,(+AG1794+AI1794+AK1794-T5studenti[[#This Row],[2024 pay]]-T5studenti[[#This Row],[2023 pay]]-T5studenti[[#This Row],[2022 pay]])*IF(J1794&gt;0,Ped,1)*IF(T5studenti[[#This Row],[level]]=2,0,1)*IF(T5studenti[[#This Row],[level]]=3,0,1)*IF(T5studenti[[#This Row],[som]]=7605,0,1))</f>
        <v>0</v>
      </c>
      <c r="AR1794" s="2326">
        <f>+IF(L1794=1,1,0)*IF(VLOOKUP(G1794,Tab_odbory[],7,FALSE)=-1,VLOOKUP(I1794,Tab_predmety[],4,FALSE),0)*(+AG1794+AI1794+AK1794-T5studenti[[#This Row],[2024 pay]]-T5studenti[[#This Row],[2023 pay]]-T5studenti[[#This Row],[2022 pay]])*IF(J1794&gt;0,Ped,1)*IF(T5studenti[[#This Row],[level]]=2,0,1)</f>
        <v>0</v>
      </c>
      <c r="AS1794" s="510">
        <f>+IF(L1794=1,1,0)*IF(T5studenti[[#This Row],[level]]=3,0,1)*IFERROR((VLOOKUP(C17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94" s="215">
        <f>+IF(L1794=1,1,0)*IF(VLOOKUP(G1794,Tab_odbory[],8,FALSE)=-1,VLOOKUP(I1794,Tab_predmety[],5,FALSE),VLOOKUP(G1794,Tab_odbory[],8,FALSE))*IF(AM1794&gt;=K_KAP,1,0)*AN1794</f>
        <v>0</v>
      </c>
      <c r="AU1794" s="203">
        <f t="shared" si="535"/>
        <v>0</v>
      </c>
      <c r="AV1794" s="203">
        <f>+T5studenti[[#This Row],[2024]]-T5studenti[[#This Row],[2024 pay]]</f>
        <v>0</v>
      </c>
      <c r="AW1794" s="203">
        <f>+T5studenti[[#This Row],[2023]]+T5studenti[[#This Row],[2022]]-T5studenti[[#This Row],[2022 pay]]-T5studenti[[#This Row],[2023 pay]]</f>
        <v>0</v>
      </c>
      <c r="AX17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94" s="329">
        <f t="shared" si="529"/>
        <v>0</v>
      </c>
      <c r="AZ1794" s="329">
        <f t="shared" si="536"/>
        <v>0</v>
      </c>
      <c r="BA1794" s="429">
        <f t="shared" si="537"/>
        <v>0</v>
      </c>
      <c r="BB1794" s="203">
        <f t="shared" si="538"/>
        <v>1.2</v>
      </c>
      <c r="BC17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94" s="203">
        <f>+T5studenti[[#This Row],[PPS_lv1]]*T5studenti[[#This Row],[KO]]*T5studenti[[#This Row],[KAP]]</f>
        <v>0</v>
      </c>
      <c r="BG1794" s="203">
        <f>+T5studenti[[#This Row],[PPS_lv2]]*T5studenti[[#This Row],[KO]]*T5studenti[[#This Row],[KAP]]</f>
        <v>0</v>
      </c>
      <c r="BH1794" s="203">
        <f>+T5studenti[[#This Row],[PPS_lv3]]*T5studenti[[#This Row],[KO]]*T5studenti[[#This Row],[KAP]]</f>
        <v>0</v>
      </c>
      <c r="BI1794" s="1347">
        <f t="shared" si="539"/>
        <v>0</v>
      </c>
      <c r="BJ1794" s="203">
        <f t="shared" si="530"/>
        <v>0</v>
      </c>
      <c r="BK1794" s="203">
        <f t="shared" si="540"/>
        <v>0</v>
      </c>
      <c r="BL1794" s="1348">
        <f t="shared" si="541"/>
        <v>2</v>
      </c>
      <c r="BM1794" s="206">
        <f t="shared" si="542"/>
        <v>0</v>
      </c>
      <c r="BN1794" s="892" t="str">
        <f t="shared" si="543"/>
        <v>EU</v>
      </c>
      <c r="BO1794" s="203">
        <f t="shared" si="544"/>
        <v>0</v>
      </c>
      <c r="BP1794" s="203">
        <f t="shared" si="545"/>
        <v>2</v>
      </c>
      <c r="BQ1794" s="203">
        <f t="shared" si="546"/>
        <v>0</v>
      </c>
      <c r="BR1794" s="203">
        <f t="shared" si="547"/>
        <v>0</v>
      </c>
      <c r="BS1794" s="203" t="str">
        <f>+LEFT(T5studenti[[#This Row],[SO1]],4)</f>
        <v>6213</v>
      </c>
    </row>
    <row r="1795" spans="1:71" ht="14.45" hidden="1" customHeight="1">
      <c r="A1795">
        <v>703000000</v>
      </c>
      <c r="B1795">
        <v>703060000</v>
      </c>
      <c r="C1795">
        <v>16419</v>
      </c>
      <c r="D1795" s="203" t="s">
        <v>287</v>
      </c>
      <c r="E1795" s="203" t="s">
        <v>778</v>
      </c>
      <c r="F1795" s="203" t="s">
        <v>779</v>
      </c>
      <c r="G1795" s="203" t="s">
        <v>276</v>
      </c>
      <c r="H1795" s="203">
        <v>0</v>
      </c>
      <c r="I1795" s="203">
        <v>0</v>
      </c>
      <c r="J1795" s="203">
        <v>0</v>
      </c>
      <c r="K1795" s="926" t="s">
        <v>1291</v>
      </c>
      <c r="L1795" s="203">
        <v>1</v>
      </c>
      <c r="M1795" s="203">
        <v>2</v>
      </c>
      <c r="N1795" s="203">
        <f t="shared" si="531"/>
        <v>2</v>
      </c>
      <c r="O1795" s="203">
        <v>6</v>
      </c>
      <c r="P1795" s="203">
        <v>6</v>
      </c>
      <c r="Q1795" s="284">
        <v>0</v>
      </c>
      <c r="R1795" s="284">
        <v>0</v>
      </c>
      <c r="S1795" s="284">
        <v>0</v>
      </c>
      <c r="T1795" s="284">
        <v>0</v>
      </c>
      <c r="U1795" s="284">
        <v>0</v>
      </c>
      <c r="V1795" s="284">
        <v>0</v>
      </c>
      <c r="W1795" s="284">
        <v>0</v>
      </c>
      <c r="X1795" s="284">
        <v>0</v>
      </c>
      <c r="Y1795" s="284">
        <v>0</v>
      </c>
      <c r="Z1795" s="284">
        <v>0</v>
      </c>
      <c r="AA1795" s="284">
        <v>0</v>
      </c>
      <c r="AB1795" s="284">
        <v>0</v>
      </c>
      <c r="AC1795" s="284">
        <v>0</v>
      </c>
      <c r="AD1795" s="284">
        <v>0</v>
      </c>
      <c r="AE1795" s="284">
        <v>0</v>
      </c>
      <c r="AF1795" s="284">
        <v>0</v>
      </c>
      <c r="AG1795" s="284">
        <v>5</v>
      </c>
      <c r="AH1795" s="284">
        <v>5</v>
      </c>
      <c r="AI1795" s="284">
        <v>96</v>
      </c>
      <c r="AJ1795" s="284">
        <v>1</v>
      </c>
      <c r="AK1795" s="284">
        <v>72</v>
      </c>
      <c r="AL1795" s="284">
        <v>1</v>
      </c>
      <c r="AM17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697674418604657</v>
      </c>
      <c r="AN1795" s="431">
        <f t="shared" si="532"/>
        <v>166</v>
      </c>
      <c r="AO1795" s="275">
        <f t="shared" si="533"/>
        <v>173</v>
      </c>
      <c r="AP1795" s="510">
        <f t="shared" si="534"/>
        <v>0</v>
      </c>
      <c r="AQ1795" s="2323">
        <f>+IF(L1795=1,1,0)*IF(VLOOKUP(G1795,Tab_odbory[],7,FALSE)=1,(+AG1795+AI1795+AK1795-T5studenti[[#This Row],[2024 pay]]-T5studenti[[#This Row],[2023 pay]]-T5studenti[[#This Row],[2022 pay]])*IF(J1795&gt;0,Ped,1)*IF(T5studenti[[#This Row],[level]]=2,0,1)*IF(T5studenti[[#This Row],[level]]=3,0,1)*IF(T5studenti[[#This Row],[som]]=7605,0,1))</f>
        <v>0</v>
      </c>
      <c r="AR1795" s="2326">
        <f>+IF(L1795=1,1,0)*IF(VLOOKUP(G1795,Tab_odbory[],7,FALSE)=-1,VLOOKUP(I1795,Tab_predmety[],4,FALSE),0)*(+AG1795+AI1795+AK1795-T5studenti[[#This Row],[2024 pay]]-T5studenti[[#This Row],[2023 pay]]-T5studenti[[#This Row],[2022 pay]])*IF(J1795&gt;0,Ped,1)*IF(T5studenti[[#This Row],[level]]=2,0,1)</f>
        <v>0</v>
      </c>
      <c r="AS1795" s="510">
        <f>+IF(L1795=1,1,0)*IF(T5studenti[[#This Row],[level]]=3,0,1)*IFERROR((VLOOKUP(C17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95" s="215">
        <f>+IF(L1795=1,1,0)*IF(VLOOKUP(G1795,Tab_odbory[],8,FALSE)=-1,VLOOKUP(I1795,Tab_predmety[],5,FALSE),VLOOKUP(G1795,Tab_odbory[],8,FALSE))*IF(AM1795&gt;=K_KAP,1,0)*AN1795</f>
        <v>0</v>
      </c>
      <c r="AU1795" s="203">
        <f t="shared" si="535"/>
        <v>166</v>
      </c>
      <c r="AV1795" s="203">
        <f>+T5studenti[[#This Row],[2024]]-T5studenti[[#This Row],[2024 pay]]</f>
        <v>71</v>
      </c>
      <c r="AW1795" s="203">
        <f>+T5studenti[[#This Row],[2023]]+T5studenti[[#This Row],[2022]]-T5studenti[[#This Row],[2022 pay]]-T5studenti[[#This Row],[2023 pay]]</f>
        <v>95</v>
      </c>
      <c r="AX17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95" s="329">
        <f t="shared" si="529"/>
        <v>1</v>
      </c>
      <c r="AZ1795" s="329">
        <f t="shared" si="536"/>
        <v>1</v>
      </c>
      <c r="BA1795" s="429">
        <f t="shared" si="537"/>
        <v>1</v>
      </c>
      <c r="BB1795" s="203">
        <f t="shared" si="538"/>
        <v>1.2</v>
      </c>
      <c r="BC17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6</v>
      </c>
      <c r="BE17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95" s="203">
        <f>+T5studenti[[#This Row],[PPS_lv1]]*T5studenti[[#This Row],[KO]]*T5studenti[[#This Row],[KAP]]</f>
        <v>0</v>
      </c>
      <c r="BG1795" s="203">
        <f>+T5studenti[[#This Row],[PPS_lv2]]*T5studenti[[#This Row],[KO]]*T5studenti[[#This Row],[KAP]]</f>
        <v>180.66976744186047</v>
      </c>
      <c r="BH1795" s="203">
        <f>+T5studenti[[#This Row],[PPS_lv3]]*T5studenti[[#This Row],[KO]]*T5studenti[[#This Row],[KAP]]</f>
        <v>0</v>
      </c>
      <c r="BI1795" s="1347">
        <f t="shared" si="539"/>
        <v>166</v>
      </c>
      <c r="BJ1795" s="203">
        <f t="shared" si="530"/>
        <v>199.2</v>
      </c>
      <c r="BK1795" s="203">
        <f t="shared" si="540"/>
        <v>180.66976744186047</v>
      </c>
      <c r="BL1795" s="1348">
        <f t="shared" si="541"/>
        <v>173</v>
      </c>
      <c r="BM1795" s="206">
        <f t="shared" si="542"/>
        <v>0</v>
      </c>
      <c r="BN1795" s="892" t="str">
        <f t="shared" si="543"/>
        <v>EU</v>
      </c>
      <c r="BO1795" s="203">
        <f t="shared" si="544"/>
        <v>77.274418604651174</v>
      </c>
      <c r="BP1795" s="203">
        <f t="shared" si="545"/>
        <v>7</v>
      </c>
      <c r="BQ1795" s="203">
        <f t="shared" si="546"/>
        <v>166</v>
      </c>
      <c r="BR1795" s="203">
        <f t="shared" si="547"/>
        <v>173</v>
      </c>
      <c r="BS1795" s="203" t="str">
        <f>+LEFT(T5studenti[[#This Row],[SO1]],4)</f>
        <v>6213</v>
      </c>
    </row>
    <row r="1796" spans="1:71" ht="14.45" hidden="1" customHeight="1">
      <c r="A1796">
        <v>703000000</v>
      </c>
      <c r="B1796">
        <v>703040000</v>
      </c>
      <c r="C1796">
        <v>16452</v>
      </c>
      <c r="D1796" s="203" t="s">
        <v>287</v>
      </c>
      <c r="E1796" s="203" t="s">
        <v>890</v>
      </c>
      <c r="F1796" s="203" t="s">
        <v>892</v>
      </c>
      <c r="G1796" s="203" t="s">
        <v>276</v>
      </c>
      <c r="H1796" s="203">
        <v>0</v>
      </c>
      <c r="I1796" s="203">
        <v>0</v>
      </c>
      <c r="J1796" s="203">
        <v>0</v>
      </c>
      <c r="K1796" s="926" t="s">
        <v>1291</v>
      </c>
      <c r="L1796" s="203">
        <v>1</v>
      </c>
      <c r="M1796" s="203">
        <v>2</v>
      </c>
      <c r="N1796" s="203">
        <f t="shared" si="531"/>
        <v>2</v>
      </c>
      <c r="O1796" s="203">
        <v>6</v>
      </c>
      <c r="P1796" s="203">
        <v>6</v>
      </c>
      <c r="Q1796" s="284">
        <v>0</v>
      </c>
      <c r="R1796" s="284">
        <v>0</v>
      </c>
      <c r="S1796" s="284">
        <v>0</v>
      </c>
      <c r="T1796" s="284">
        <v>0</v>
      </c>
      <c r="U1796" s="284">
        <v>0</v>
      </c>
      <c r="V1796" s="284">
        <v>0</v>
      </c>
      <c r="W1796" s="284">
        <v>0</v>
      </c>
      <c r="X1796" s="284">
        <v>0</v>
      </c>
      <c r="Y1796" s="284">
        <v>0</v>
      </c>
      <c r="Z1796" s="284">
        <v>0</v>
      </c>
      <c r="AA1796" s="284">
        <v>0</v>
      </c>
      <c r="AB1796" s="284">
        <v>0</v>
      </c>
      <c r="AC1796" s="284">
        <v>0</v>
      </c>
      <c r="AD1796" s="284">
        <v>0</v>
      </c>
      <c r="AE1796" s="284">
        <v>0</v>
      </c>
      <c r="AF1796" s="284">
        <v>0</v>
      </c>
      <c r="AG1796" s="284">
        <v>14</v>
      </c>
      <c r="AH1796" s="284">
        <v>14</v>
      </c>
      <c r="AI1796" s="284">
        <v>102</v>
      </c>
      <c r="AJ1796" s="284">
        <v>4</v>
      </c>
      <c r="AK1796" s="284">
        <v>106</v>
      </c>
      <c r="AL1796" s="284">
        <v>9</v>
      </c>
      <c r="AM17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38144329896903</v>
      </c>
      <c r="AN1796" s="431">
        <f t="shared" si="532"/>
        <v>195</v>
      </c>
      <c r="AO1796" s="275">
        <f t="shared" si="533"/>
        <v>222</v>
      </c>
      <c r="AP1796" s="510">
        <f t="shared" si="534"/>
        <v>0</v>
      </c>
      <c r="AQ1796" s="2323">
        <f>+IF(L1796=1,1,0)*IF(VLOOKUP(G1796,Tab_odbory[],7,FALSE)=1,(+AG1796+AI1796+AK1796-T5studenti[[#This Row],[2024 pay]]-T5studenti[[#This Row],[2023 pay]]-T5studenti[[#This Row],[2022 pay]])*IF(J1796&gt;0,Ped,1)*IF(T5studenti[[#This Row],[level]]=2,0,1)*IF(T5studenti[[#This Row],[level]]=3,0,1)*IF(T5studenti[[#This Row],[som]]=7605,0,1))</f>
        <v>0</v>
      </c>
      <c r="AR1796" s="2326">
        <f>+IF(L1796=1,1,0)*IF(VLOOKUP(G1796,Tab_odbory[],7,FALSE)=-1,VLOOKUP(I1796,Tab_predmety[],4,FALSE),0)*(+AG1796+AI1796+AK1796-T5studenti[[#This Row],[2024 pay]]-T5studenti[[#This Row],[2023 pay]]-T5studenti[[#This Row],[2022 pay]])*IF(J1796&gt;0,Ped,1)*IF(T5studenti[[#This Row],[level]]=2,0,1)</f>
        <v>0</v>
      </c>
      <c r="AS1796" s="510">
        <f>+IF(L1796=1,1,0)*IF(T5studenti[[#This Row],[level]]=3,0,1)*IFERROR((VLOOKUP(C17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96" s="215">
        <f>+IF(L1796=1,1,0)*IF(VLOOKUP(G1796,Tab_odbory[],8,FALSE)=-1,VLOOKUP(I1796,Tab_predmety[],5,FALSE),VLOOKUP(G1796,Tab_odbory[],8,FALSE))*IF(AM1796&gt;=K_KAP,1,0)*AN1796</f>
        <v>0</v>
      </c>
      <c r="AU1796" s="203">
        <f t="shared" si="535"/>
        <v>195</v>
      </c>
      <c r="AV1796" s="203">
        <f>+T5studenti[[#This Row],[2024]]-T5studenti[[#This Row],[2024 pay]]</f>
        <v>97</v>
      </c>
      <c r="AW1796" s="203">
        <f>+T5studenti[[#This Row],[2023]]+T5studenti[[#This Row],[2022]]-T5studenti[[#This Row],[2022 pay]]-T5studenti[[#This Row],[2023 pay]]</f>
        <v>98</v>
      </c>
      <c r="AX17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96" s="329">
        <f t="shared" ref="AY1796:AY1859" si="548">+IF(L1796=1,1,0)*IF(M1796=1,Bc_p,IF(M1796=3,Drš*3/K1796,IF(M1796=4,Sp_p,IF(M1796=5,Pr_p,MI))))</f>
        <v>1</v>
      </c>
      <c r="AZ1796" s="329">
        <f t="shared" si="536"/>
        <v>1</v>
      </c>
      <c r="BA1796" s="429">
        <f t="shared" si="537"/>
        <v>1</v>
      </c>
      <c r="BB1796" s="203">
        <f t="shared" si="538"/>
        <v>1.2</v>
      </c>
      <c r="BC17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5</v>
      </c>
      <c r="BE17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96" s="203">
        <f>+T5studenti[[#This Row],[PPS_lv1]]*T5studenti[[#This Row],[KO]]*T5studenti[[#This Row],[KAP]]</f>
        <v>0</v>
      </c>
      <c r="BG1796" s="203">
        <f>+T5studenti[[#This Row],[PPS_lv2]]*T5studenti[[#This Row],[KO]]*T5studenti[[#This Row],[KAP]]</f>
        <v>229.17525773195877</v>
      </c>
      <c r="BH1796" s="203">
        <f>+T5studenti[[#This Row],[PPS_lv3]]*T5studenti[[#This Row],[KO]]*T5studenti[[#This Row],[KAP]]</f>
        <v>0</v>
      </c>
      <c r="BI1796" s="1347">
        <f t="shared" si="539"/>
        <v>195</v>
      </c>
      <c r="BJ1796" s="203">
        <f t="shared" ref="BJ1796:BJ1859" si="549">+BB1796*BI1796</f>
        <v>234</v>
      </c>
      <c r="BK1796" s="203">
        <f t="shared" si="540"/>
        <v>229.17525773195877</v>
      </c>
      <c r="BL1796" s="1348">
        <f t="shared" si="541"/>
        <v>222</v>
      </c>
      <c r="BM1796" s="206">
        <f t="shared" si="542"/>
        <v>0</v>
      </c>
      <c r="BN1796" s="892" t="str">
        <f t="shared" si="543"/>
        <v>EU</v>
      </c>
      <c r="BO1796" s="203">
        <f t="shared" si="544"/>
        <v>114</v>
      </c>
      <c r="BP1796" s="203">
        <f t="shared" si="545"/>
        <v>27</v>
      </c>
      <c r="BQ1796" s="203">
        <f t="shared" si="546"/>
        <v>195</v>
      </c>
      <c r="BR1796" s="203">
        <f t="shared" si="547"/>
        <v>222</v>
      </c>
      <c r="BS1796" s="203" t="str">
        <f>+LEFT(T5studenti[[#This Row],[SO1]],4)</f>
        <v>6213</v>
      </c>
    </row>
    <row r="1797" spans="1:71" ht="14.45" hidden="1" customHeight="1">
      <c r="A1797">
        <v>703000000</v>
      </c>
      <c r="B1797">
        <v>703030000</v>
      </c>
      <c r="C1797">
        <v>184566</v>
      </c>
      <c r="D1797" s="203" t="s">
        <v>287</v>
      </c>
      <c r="E1797" s="203" t="s">
        <v>472</v>
      </c>
      <c r="F1797" s="203" t="s">
        <v>889</v>
      </c>
      <c r="G1797" s="203" t="s">
        <v>276</v>
      </c>
      <c r="H1797" s="203">
        <v>0</v>
      </c>
      <c r="I1797" s="203">
        <v>0</v>
      </c>
      <c r="J1797" s="203">
        <v>0</v>
      </c>
      <c r="K1797" s="926" t="s">
        <v>1291</v>
      </c>
      <c r="L1797" s="203">
        <v>1</v>
      </c>
      <c r="M1797" s="203">
        <v>2</v>
      </c>
      <c r="N1797" s="203">
        <f t="shared" ref="N1797:N1860" si="550">+IF(M1797=5,1,IF(M1797=4,2,M1797))</f>
        <v>2</v>
      </c>
      <c r="O1797" s="203">
        <v>6</v>
      </c>
      <c r="P1797" s="203">
        <v>6</v>
      </c>
      <c r="Q1797" s="284">
        <v>0</v>
      </c>
      <c r="R1797" s="284">
        <v>0</v>
      </c>
      <c r="S1797" s="284">
        <v>0</v>
      </c>
      <c r="T1797" s="284">
        <v>0</v>
      </c>
      <c r="U1797" s="284">
        <v>0</v>
      </c>
      <c r="V1797" s="284">
        <v>0</v>
      </c>
      <c r="W1797" s="284">
        <v>0</v>
      </c>
      <c r="X1797" s="284">
        <v>0</v>
      </c>
      <c r="Y1797" s="284">
        <v>0</v>
      </c>
      <c r="Z1797" s="284">
        <v>0</v>
      </c>
      <c r="AA1797" s="284">
        <v>0</v>
      </c>
      <c r="AB1797" s="284">
        <v>0</v>
      </c>
      <c r="AC1797" s="284">
        <v>0</v>
      </c>
      <c r="AD1797" s="284">
        <v>0</v>
      </c>
      <c r="AE1797" s="284">
        <v>0</v>
      </c>
      <c r="AF1797" s="284">
        <v>0</v>
      </c>
      <c r="AG1797" s="284">
        <v>14</v>
      </c>
      <c r="AH1797" s="284">
        <v>14</v>
      </c>
      <c r="AI1797" s="284">
        <v>105</v>
      </c>
      <c r="AJ1797" s="284">
        <v>0</v>
      </c>
      <c r="AK1797" s="284">
        <v>67</v>
      </c>
      <c r="AL1797" s="284">
        <v>0</v>
      </c>
      <c r="AM17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797" s="431">
        <f t="shared" ref="AN1797:AN1860" si="551">(+Q1797+S1797+U1797+W1797+Y1797+AA1797+AC1797+AE1797+AG1797+AI1797+AK1797-(+R1797+T1797+V1797+X1797+Z1797+AB1797+AD1797+AF1797+AH1797+AJ1797+AL1797))*IF(J1797&gt;0,0.5,1)</f>
        <v>172</v>
      </c>
      <c r="AO1797" s="275">
        <f t="shared" ref="AO1797:AO1860" si="552">+IF(M1797=3,0,1)*IF(L1797=1,1,0)*(+Q1797+S1797+U1797+W1797+Y1797+AA1797+AC1797+AE1797+AG1797+AI1797+AK1797)*IF(J1797&gt;0,0.5,1)</f>
        <v>186</v>
      </c>
      <c r="AP1797" s="510">
        <f t="shared" ref="AP1797:AP1860" si="553">+AQ1797+AR1797+AS1797</f>
        <v>0</v>
      </c>
      <c r="AQ1797" s="2323">
        <f>+IF(L1797=1,1,0)*IF(VLOOKUP(G1797,Tab_odbory[],7,FALSE)=1,(+AG1797+AI1797+AK1797-T5studenti[[#This Row],[2024 pay]]-T5studenti[[#This Row],[2023 pay]]-T5studenti[[#This Row],[2022 pay]])*IF(J1797&gt;0,Ped,1)*IF(T5studenti[[#This Row],[level]]=2,0,1)*IF(T5studenti[[#This Row],[level]]=3,0,1)*IF(T5studenti[[#This Row],[som]]=7605,0,1))</f>
        <v>0</v>
      </c>
      <c r="AR1797" s="2326">
        <f>+IF(L1797=1,1,0)*IF(VLOOKUP(G1797,Tab_odbory[],7,FALSE)=-1,VLOOKUP(I1797,Tab_predmety[],4,FALSE),0)*(+AG1797+AI1797+AK1797-T5studenti[[#This Row],[2024 pay]]-T5studenti[[#This Row],[2023 pay]]-T5studenti[[#This Row],[2022 pay]])*IF(J1797&gt;0,Ped,1)*IF(T5studenti[[#This Row],[level]]=2,0,1)</f>
        <v>0</v>
      </c>
      <c r="AS1797" s="510">
        <f>+IF(L1797=1,1,0)*IF(T5studenti[[#This Row],[level]]=3,0,1)*IFERROR((VLOOKUP(C17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97" s="215">
        <f>+IF(L1797=1,1,0)*IF(VLOOKUP(G1797,Tab_odbory[],8,FALSE)=-1,VLOOKUP(I1797,Tab_predmety[],5,FALSE),VLOOKUP(G1797,Tab_odbory[],8,FALSE))*IF(AM1797&gt;=K_KAP,1,0)*AN1797</f>
        <v>0</v>
      </c>
      <c r="AU1797" s="203">
        <f t="shared" ref="AU1797:AU1860" si="554">+AN1797*IF(L1797=1,1,0)</f>
        <v>172</v>
      </c>
      <c r="AV1797" s="203">
        <f>+T5studenti[[#This Row],[2024]]-T5studenti[[#This Row],[2024 pay]]</f>
        <v>67</v>
      </c>
      <c r="AW1797" s="203">
        <f>+T5studenti[[#This Row],[2023]]+T5studenti[[#This Row],[2022]]-T5studenti[[#This Row],[2022 pay]]-T5studenti[[#This Row],[2023 pay]]</f>
        <v>105</v>
      </c>
      <c r="AX17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97" s="329">
        <f t="shared" si="548"/>
        <v>1</v>
      </c>
      <c r="AZ1797" s="329">
        <f t="shared" ref="AZ1797:AZ1860" si="555">+IF(L1797=1,1,0)*IF(M1797=1,Bc_v,IF(M1797=3,Drš*3/K1797,IF(M1797=4,Sp_v,IF(M1797=5,Pr_v,MI))))</f>
        <v>1</v>
      </c>
      <c r="BA1797" s="429">
        <f t="shared" ref="BA1797:BA1860" si="556">+IF(L1797=1,1,0)*IF(M1797=1,Bc_v,IF(M1797=3,Drš*3/K1797,IF(M1797=4,Sp_v,IF(M1797=5,Pr_v,MI))))</f>
        <v>1</v>
      </c>
      <c r="BB1797" s="203">
        <f t="shared" ref="BB1797:BB1860" si="557">+VLOOKUP(O1797,koef_kp,9,FALSE)/2+VLOOKUP(P1797,koef_kp,9,FALSE)/2</f>
        <v>1.2</v>
      </c>
      <c r="BC17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2</v>
      </c>
      <c r="BE17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97" s="203">
        <f>+T5studenti[[#This Row],[PPS_lv1]]*T5studenti[[#This Row],[KO]]*T5studenti[[#This Row],[KAP]]</f>
        <v>0</v>
      </c>
      <c r="BG1797" s="203">
        <f>+T5studenti[[#This Row],[PPS_lv2]]*T5studenti[[#This Row],[KO]]*T5studenti[[#This Row],[KAP]]</f>
        <v>185.76000000000002</v>
      </c>
      <c r="BH1797" s="203">
        <f>+T5studenti[[#This Row],[PPS_lv3]]*T5studenti[[#This Row],[KO]]*T5studenti[[#This Row],[KAP]]</f>
        <v>0</v>
      </c>
      <c r="BI1797" s="1347">
        <f t="shared" ref="BI1797:BI1860" si="558">+IF(J1797&gt;0,0.5,1)*(AY1797*(AK1797-AL1797)+AZ1797*(AI1797+AG1797-AJ1797-AH1797)+BA1797*(+Q1797+S1797+U1797+W1797+Y1797+AA1797+AC1797+AE1797-R1797-T1797-V1797-X1797-Z1797-AB1797-AD1797-AF1797))</f>
        <v>172</v>
      </c>
      <c r="BJ1797" s="203">
        <f t="shared" si="549"/>
        <v>206.4</v>
      </c>
      <c r="BK1797" s="203">
        <f t="shared" ref="BK1797:BK1860" si="559">+BJ1797*AM1797</f>
        <v>185.76000000000002</v>
      </c>
      <c r="BL1797" s="1348">
        <f t="shared" ref="BL1797:BL1860" si="560">+(+Q1797+S1797+U1797+W1797+Y1797+AA1797+AC1797+AE1797+AG1797+AI1797+AK1797)*IF(J1797&gt;0,0.5,1)</f>
        <v>186</v>
      </c>
      <c r="BM1797" s="206">
        <f t="shared" ref="BM1797:BM1860" si="561">+IF(M1797=3,1,0)*IF(L1797=1,1,0)*AN1797</f>
        <v>0</v>
      </c>
      <c r="BN1797" s="892" t="str">
        <f t="shared" ref="BN1797:BN1860" si="562">VLOOKUP(A1797,KOD_VVŠ,3,FALSE)</f>
        <v>EU</v>
      </c>
      <c r="BO1797" s="203">
        <f t="shared" ref="BO1797:BO1860" si="563">+(AK1797-AL1797)*AM1797*BB1797*BA1797</f>
        <v>72.36</v>
      </c>
      <c r="BP1797" s="203">
        <f t="shared" ref="BP1797:BP1860" si="564">(+R1797+T1797+V1797+X1797+Z1797+AB1797+AD1797+AF1797+AH1797+AJ1797+AL1797)*IF(J1797&gt;0,0.5,1)</f>
        <v>14</v>
      </c>
      <c r="BQ1797" s="203">
        <f t="shared" ref="BQ1797:BQ1860" si="565">(+Q1797+S1797+U1797+W1797+Y1797+AA1797+AC1797+AE1797+AG1797+AI1797+AK1797-(+R1797+T1797+V1797+X1797+Z1797+AB1797+AD1797+AF1797+AH1797+AJ1797+AL1797))*IF(J1797&gt;0,0.5,1)*IF(L1797=1,1,0)</f>
        <v>172</v>
      </c>
      <c r="BR1797" s="203">
        <f t="shared" ref="BR1797:BR1860" si="566">(+Q1797+S1797+U1797+W1797+Y1797+AA1797+AC1797+AE1797+AG1797+AI1797+AK1797)*IF(J1797&gt;0,0.5,1)*IF(L1797=1,1,0)</f>
        <v>186</v>
      </c>
      <c r="BS1797" s="203" t="str">
        <f>+LEFT(T5studenti[[#This Row],[SO1]],4)</f>
        <v>6213</v>
      </c>
    </row>
    <row r="1798" spans="1:71" ht="14.45" hidden="1" customHeight="1">
      <c r="A1798">
        <v>703000000</v>
      </c>
      <c r="B1798">
        <v>703010000</v>
      </c>
      <c r="C1798">
        <v>101365</v>
      </c>
      <c r="D1798" s="203" t="s">
        <v>287</v>
      </c>
      <c r="E1798" s="203" t="s">
        <v>862</v>
      </c>
      <c r="F1798" s="203" t="s">
        <v>869</v>
      </c>
      <c r="G1798" s="203" t="s">
        <v>276</v>
      </c>
      <c r="H1798" s="203">
        <v>0</v>
      </c>
      <c r="I1798" s="203">
        <v>0</v>
      </c>
      <c r="J1798" s="203">
        <v>0</v>
      </c>
      <c r="K1798" s="926" t="s">
        <v>1291</v>
      </c>
      <c r="L1798" s="203">
        <v>1</v>
      </c>
      <c r="M1798" s="203">
        <v>2</v>
      </c>
      <c r="N1798" s="203">
        <f t="shared" si="550"/>
        <v>2</v>
      </c>
      <c r="O1798" s="203">
        <v>6</v>
      </c>
      <c r="P1798" s="203">
        <v>6</v>
      </c>
      <c r="Q1798" s="284">
        <v>0</v>
      </c>
      <c r="R1798" s="284">
        <v>0</v>
      </c>
      <c r="S1798" s="284">
        <v>0</v>
      </c>
      <c r="T1798" s="284">
        <v>0</v>
      </c>
      <c r="U1798" s="284">
        <v>0</v>
      </c>
      <c r="V1798" s="284">
        <v>0</v>
      </c>
      <c r="W1798" s="284">
        <v>0</v>
      </c>
      <c r="X1798" s="284">
        <v>0</v>
      </c>
      <c r="Y1798" s="284">
        <v>0</v>
      </c>
      <c r="Z1798" s="284">
        <v>0</v>
      </c>
      <c r="AA1798" s="284">
        <v>0</v>
      </c>
      <c r="AB1798" s="284">
        <v>0</v>
      </c>
      <c r="AC1798" s="284">
        <v>0</v>
      </c>
      <c r="AD1798" s="284">
        <v>0</v>
      </c>
      <c r="AE1798" s="284">
        <v>0</v>
      </c>
      <c r="AF1798" s="284">
        <v>0</v>
      </c>
      <c r="AG1798" s="284">
        <v>4</v>
      </c>
      <c r="AH1798" s="284">
        <v>4</v>
      </c>
      <c r="AI1798" s="284">
        <v>72</v>
      </c>
      <c r="AJ1798" s="284">
        <v>1</v>
      </c>
      <c r="AK1798" s="284">
        <v>50</v>
      </c>
      <c r="AL1798" s="284">
        <v>0</v>
      </c>
      <c r="AM17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044776119402981</v>
      </c>
      <c r="AN1798" s="431">
        <f t="shared" si="551"/>
        <v>121</v>
      </c>
      <c r="AO1798" s="275">
        <f t="shared" si="552"/>
        <v>126</v>
      </c>
      <c r="AP1798" s="510">
        <f t="shared" si="553"/>
        <v>0</v>
      </c>
      <c r="AQ1798" s="2323">
        <f>+IF(L1798=1,1,0)*IF(VLOOKUP(G1798,Tab_odbory[],7,FALSE)=1,(+AG1798+AI1798+AK1798-T5studenti[[#This Row],[2024 pay]]-T5studenti[[#This Row],[2023 pay]]-T5studenti[[#This Row],[2022 pay]])*IF(J1798&gt;0,Ped,1)*IF(T5studenti[[#This Row],[level]]=2,0,1)*IF(T5studenti[[#This Row],[level]]=3,0,1)*IF(T5studenti[[#This Row],[som]]=7605,0,1))</f>
        <v>0</v>
      </c>
      <c r="AR1798" s="2326">
        <f>+IF(L1798=1,1,0)*IF(VLOOKUP(G1798,Tab_odbory[],7,FALSE)=-1,VLOOKUP(I1798,Tab_predmety[],4,FALSE),0)*(+AG1798+AI1798+AK1798-T5studenti[[#This Row],[2024 pay]]-T5studenti[[#This Row],[2023 pay]]-T5studenti[[#This Row],[2022 pay]])*IF(J1798&gt;0,Ped,1)*IF(T5studenti[[#This Row],[level]]=2,0,1)</f>
        <v>0</v>
      </c>
      <c r="AS1798" s="510">
        <f>+IF(L1798=1,1,0)*IF(T5studenti[[#This Row],[level]]=3,0,1)*IFERROR((VLOOKUP(C17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98" s="215">
        <f>+IF(L1798=1,1,0)*IF(VLOOKUP(G1798,Tab_odbory[],8,FALSE)=-1,VLOOKUP(I1798,Tab_predmety[],5,FALSE),VLOOKUP(G1798,Tab_odbory[],8,FALSE))*IF(AM1798&gt;=K_KAP,1,0)*AN1798</f>
        <v>0</v>
      </c>
      <c r="AU1798" s="203">
        <f t="shared" si="554"/>
        <v>121</v>
      </c>
      <c r="AV1798" s="203">
        <f>+T5studenti[[#This Row],[2024]]-T5studenti[[#This Row],[2024 pay]]</f>
        <v>50</v>
      </c>
      <c r="AW1798" s="203">
        <f>+T5studenti[[#This Row],[2023]]+T5studenti[[#This Row],[2022]]-T5studenti[[#This Row],[2022 pay]]-T5studenti[[#This Row],[2023 pay]]</f>
        <v>71</v>
      </c>
      <c r="AX17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98" s="329">
        <f t="shared" si="548"/>
        <v>1</v>
      </c>
      <c r="AZ1798" s="329">
        <f t="shared" si="555"/>
        <v>1</v>
      </c>
      <c r="BA1798" s="429">
        <f t="shared" si="556"/>
        <v>1</v>
      </c>
      <c r="BB1798" s="203">
        <f t="shared" si="557"/>
        <v>1.2</v>
      </c>
      <c r="BC17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1</v>
      </c>
      <c r="BE17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98" s="203">
        <f>+T5studenti[[#This Row],[PPS_lv1]]*T5studenti[[#This Row],[KO]]*T5studenti[[#This Row],[KAP]]</f>
        <v>0</v>
      </c>
      <c r="BG1798" s="203">
        <f>+T5studenti[[#This Row],[PPS_lv2]]*T5studenti[[#This Row],[KO]]*T5studenti[[#This Row],[KAP]]</f>
        <v>132.19701492537311</v>
      </c>
      <c r="BH1798" s="203">
        <f>+T5studenti[[#This Row],[PPS_lv3]]*T5studenti[[#This Row],[KO]]*T5studenti[[#This Row],[KAP]]</f>
        <v>0</v>
      </c>
      <c r="BI1798" s="1347">
        <f t="shared" si="558"/>
        <v>121</v>
      </c>
      <c r="BJ1798" s="203">
        <f t="shared" si="549"/>
        <v>145.19999999999999</v>
      </c>
      <c r="BK1798" s="203">
        <f t="shared" si="559"/>
        <v>132.19701492537311</v>
      </c>
      <c r="BL1798" s="1348">
        <f t="shared" si="560"/>
        <v>126</v>
      </c>
      <c r="BM1798" s="206">
        <f t="shared" si="561"/>
        <v>0</v>
      </c>
      <c r="BN1798" s="892" t="str">
        <f t="shared" si="562"/>
        <v>EU</v>
      </c>
      <c r="BO1798" s="203">
        <f t="shared" si="563"/>
        <v>54.626865671641788</v>
      </c>
      <c r="BP1798" s="203">
        <f t="shared" si="564"/>
        <v>5</v>
      </c>
      <c r="BQ1798" s="203">
        <f t="shared" si="565"/>
        <v>121</v>
      </c>
      <c r="BR1798" s="203">
        <f t="shared" si="566"/>
        <v>126</v>
      </c>
      <c r="BS1798" s="203" t="str">
        <f>+LEFT(T5studenti[[#This Row],[SO1]],4)</f>
        <v>6213</v>
      </c>
    </row>
    <row r="1799" spans="1:71" ht="14.45" hidden="1" customHeight="1">
      <c r="A1799">
        <v>703000000</v>
      </c>
      <c r="B1799">
        <v>703020000</v>
      </c>
      <c r="C1799">
        <v>16488</v>
      </c>
      <c r="D1799" s="203" t="s">
        <v>287</v>
      </c>
      <c r="E1799" s="203" t="s">
        <v>776</v>
      </c>
      <c r="F1799" s="203" t="s">
        <v>586</v>
      </c>
      <c r="G1799" s="203" t="s">
        <v>276</v>
      </c>
      <c r="H1799" s="203">
        <v>0</v>
      </c>
      <c r="I1799" s="203">
        <v>0</v>
      </c>
      <c r="J1799" s="203">
        <v>0</v>
      </c>
      <c r="K1799" s="926" t="s">
        <v>1291</v>
      </c>
      <c r="L1799" s="203">
        <v>1</v>
      </c>
      <c r="M1799" s="203">
        <v>2</v>
      </c>
      <c r="N1799" s="203">
        <f t="shared" si="550"/>
        <v>2</v>
      </c>
      <c r="O1799" s="203">
        <v>6</v>
      </c>
      <c r="P1799" s="203">
        <v>6</v>
      </c>
      <c r="Q1799" s="284">
        <v>0</v>
      </c>
      <c r="R1799" s="284">
        <v>0</v>
      </c>
      <c r="S1799" s="284">
        <v>0</v>
      </c>
      <c r="T1799" s="284">
        <v>0</v>
      </c>
      <c r="U1799" s="284">
        <v>0</v>
      </c>
      <c r="V1799" s="284">
        <v>0</v>
      </c>
      <c r="W1799" s="284">
        <v>0</v>
      </c>
      <c r="X1799" s="284">
        <v>0</v>
      </c>
      <c r="Y1799" s="284">
        <v>0</v>
      </c>
      <c r="Z1799" s="284">
        <v>0</v>
      </c>
      <c r="AA1799" s="284">
        <v>0</v>
      </c>
      <c r="AB1799" s="284">
        <v>0</v>
      </c>
      <c r="AC1799" s="284">
        <v>0</v>
      </c>
      <c r="AD1799" s="284">
        <v>0</v>
      </c>
      <c r="AE1799" s="284">
        <v>0</v>
      </c>
      <c r="AF1799" s="284">
        <v>0</v>
      </c>
      <c r="AG1799" s="284">
        <v>3</v>
      </c>
      <c r="AH1799" s="284">
        <v>3</v>
      </c>
      <c r="AI1799" s="284">
        <v>51</v>
      </c>
      <c r="AJ1799" s="284">
        <v>0</v>
      </c>
      <c r="AK1799" s="284">
        <v>24</v>
      </c>
      <c r="AL1799" s="284">
        <v>1</v>
      </c>
      <c r="AM17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18367346938771</v>
      </c>
      <c r="AN1799" s="431">
        <f t="shared" si="551"/>
        <v>74</v>
      </c>
      <c r="AO1799" s="275">
        <f t="shared" si="552"/>
        <v>78</v>
      </c>
      <c r="AP1799" s="510">
        <f t="shared" si="553"/>
        <v>0</v>
      </c>
      <c r="AQ1799" s="2323">
        <f>+IF(L1799=1,1,0)*IF(VLOOKUP(G1799,Tab_odbory[],7,FALSE)=1,(+AG1799+AI1799+AK1799-T5studenti[[#This Row],[2024 pay]]-T5studenti[[#This Row],[2023 pay]]-T5studenti[[#This Row],[2022 pay]])*IF(J1799&gt;0,Ped,1)*IF(T5studenti[[#This Row],[level]]=2,0,1)*IF(T5studenti[[#This Row],[level]]=3,0,1)*IF(T5studenti[[#This Row],[som]]=7605,0,1))</f>
        <v>0</v>
      </c>
      <c r="AR1799" s="2326">
        <f>+IF(L1799=1,1,0)*IF(VLOOKUP(G1799,Tab_odbory[],7,FALSE)=-1,VLOOKUP(I1799,Tab_predmety[],4,FALSE),0)*(+AG1799+AI1799+AK1799-T5studenti[[#This Row],[2024 pay]]-T5studenti[[#This Row],[2023 pay]]-T5studenti[[#This Row],[2022 pay]])*IF(J1799&gt;0,Ped,1)*IF(T5studenti[[#This Row],[level]]=2,0,1)</f>
        <v>0</v>
      </c>
      <c r="AS1799" s="510">
        <f>+IF(L1799=1,1,0)*IF(T5studenti[[#This Row],[level]]=3,0,1)*IFERROR((VLOOKUP(C17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99" s="215">
        <f>+IF(L1799=1,1,0)*IF(VLOOKUP(G1799,Tab_odbory[],8,FALSE)=-1,VLOOKUP(I1799,Tab_predmety[],5,FALSE),VLOOKUP(G1799,Tab_odbory[],8,FALSE))*IF(AM1799&gt;=K_KAP,1,0)*AN1799</f>
        <v>0</v>
      </c>
      <c r="AU1799" s="203">
        <f t="shared" si="554"/>
        <v>74</v>
      </c>
      <c r="AV1799" s="203">
        <f>+T5studenti[[#This Row],[2024]]-T5studenti[[#This Row],[2024 pay]]</f>
        <v>23</v>
      </c>
      <c r="AW1799" s="203">
        <f>+T5studenti[[#This Row],[2023]]+T5studenti[[#This Row],[2022]]-T5studenti[[#This Row],[2022 pay]]-T5studenti[[#This Row],[2023 pay]]</f>
        <v>51</v>
      </c>
      <c r="AX17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99" s="329">
        <f t="shared" si="548"/>
        <v>1</v>
      </c>
      <c r="AZ1799" s="329">
        <f t="shared" si="555"/>
        <v>1</v>
      </c>
      <c r="BA1799" s="429">
        <f t="shared" si="556"/>
        <v>1</v>
      </c>
      <c r="BB1799" s="203">
        <f t="shared" si="557"/>
        <v>1.2</v>
      </c>
      <c r="BC17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4</v>
      </c>
      <c r="BE17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99" s="203">
        <f>+T5studenti[[#This Row],[PPS_lv1]]*T5studenti[[#This Row],[KO]]*T5studenti[[#This Row],[KAP]]</f>
        <v>0</v>
      </c>
      <c r="BG1799" s="203">
        <f>+T5studenti[[#This Row],[PPS_lv2]]*T5studenti[[#This Row],[KO]]*T5studenti[[#This Row],[KAP]]</f>
        <v>85.175510204081633</v>
      </c>
      <c r="BH1799" s="203">
        <f>+T5studenti[[#This Row],[PPS_lv3]]*T5studenti[[#This Row],[KO]]*T5studenti[[#This Row],[KAP]]</f>
        <v>0</v>
      </c>
      <c r="BI1799" s="1347">
        <f t="shared" si="558"/>
        <v>74</v>
      </c>
      <c r="BJ1799" s="203">
        <f t="shared" si="549"/>
        <v>88.8</v>
      </c>
      <c r="BK1799" s="203">
        <f t="shared" si="559"/>
        <v>85.175510204081633</v>
      </c>
      <c r="BL1799" s="1348">
        <f t="shared" si="560"/>
        <v>78</v>
      </c>
      <c r="BM1799" s="206">
        <f t="shared" si="561"/>
        <v>0</v>
      </c>
      <c r="BN1799" s="892" t="str">
        <f t="shared" si="562"/>
        <v>EU</v>
      </c>
      <c r="BO1799" s="203">
        <f t="shared" si="563"/>
        <v>26.473469387755102</v>
      </c>
      <c r="BP1799" s="203">
        <f t="shared" si="564"/>
        <v>4</v>
      </c>
      <c r="BQ1799" s="203">
        <f t="shared" si="565"/>
        <v>74</v>
      </c>
      <c r="BR1799" s="203">
        <f t="shared" si="566"/>
        <v>78</v>
      </c>
      <c r="BS1799" s="203" t="str">
        <f>+LEFT(T5studenti[[#This Row],[SO1]],4)</f>
        <v>6213</v>
      </c>
    </row>
    <row r="1800" spans="1:71" ht="14.45" hidden="1" customHeight="1">
      <c r="A1800">
        <v>703000000</v>
      </c>
      <c r="B1800">
        <v>703020000</v>
      </c>
      <c r="C1800">
        <v>16479</v>
      </c>
      <c r="D1800" s="203" t="s">
        <v>287</v>
      </c>
      <c r="E1800" s="203" t="s">
        <v>776</v>
      </c>
      <c r="F1800" s="203" t="s">
        <v>777</v>
      </c>
      <c r="G1800" s="203" t="s">
        <v>276</v>
      </c>
      <c r="H1800" s="203">
        <v>0</v>
      </c>
      <c r="I1800" s="203">
        <v>0</v>
      </c>
      <c r="J1800" s="203">
        <v>0</v>
      </c>
      <c r="K1800" s="926" t="s">
        <v>1291</v>
      </c>
      <c r="L1800" s="203">
        <v>1</v>
      </c>
      <c r="M1800" s="203">
        <v>2</v>
      </c>
      <c r="N1800" s="203">
        <f t="shared" si="550"/>
        <v>2</v>
      </c>
      <c r="O1800" s="203">
        <v>6</v>
      </c>
      <c r="P1800" s="203">
        <v>6</v>
      </c>
      <c r="Q1800" s="284">
        <v>0</v>
      </c>
      <c r="R1800" s="284">
        <v>0</v>
      </c>
      <c r="S1800" s="284">
        <v>0</v>
      </c>
      <c r="T1800" s="284">
        <v>0</v>
      </c>
      <c r="U1800" s="284">
        <v>0</v>
      </c>
      <c r="V1800" s="284">
        <v>0</v>
      </c>
      <c r="W1800" s="284">
        <v>0</v>
      </c>
      <c r="X1800" s="284">
        <v>0</v>
      </c>
      <c r="Y1800" s="284">
        <v>0</v>
      </c>
      <c r="Z1800" s="284">
        <v>0</v>
      </c>
      <c r="AA1800" s="284">
        <v>0</v>
      </c>
      <c r="AB1800" s="284">
        <v>0</v>
      </c>
      <c r="AC1800" s="284">
        <v>0</v>
      </c>
      <c r="AD1800" s="284">
        <v>0</v>
      </c>
      <c r="AE1800" s="284">
        <v>0</v>
      </c>
      <c r="AF1800" s="284">
        <v>0</v>
      </c>
      <c r="AG1800" s="284">
        <v>6</v>
      </c>
      <c r="AH1800" s="284">
        <v>6</v>
      </c>
      <c r="AI1800" s="284">
        <v>181</v>
      </c>
      <c r="AJ1800" s="284">
        <v>2</v>
      </c>
      <c r="AK1800" s="284">
        <v>183</v>
      </c>
      <c r="AL1800" s="284">
        <v>0</v>
      </c>
      <c r="AM18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074074074074077</v>
      </c>
      <c r="AN1800" s="431">
        <f t="shared" si="551"/>
        <v>362</v>
      </c>
      <c r="AO1800" s="275">
        <f t="shared" si="552"/>
        <v>370</v>
      </c>
      <c r="AP1800" s="510">
        <f t="shared" si="553"/>
        <v>0</v>
      </c>
      <c r="AQ1800" s="2323">
        <f>+IF(L1800=1,1,0)*IF(VLOOKUP(G1800,Tab_odbory[],7,FALSE)=1,(+AG1800+AI1800+AK1800-T5studenti[[#This Row],[2024 pay]]-T5studenti[[#This Row],[2023 pay]]-T5studenti[[#This Row],[2022 pay]])*IF(J1800&gt;0,Ped,1)*IF(T5studenti[[#This Row],[level]]=2,0,1)*IF(T5studenti[[#This Row],[level]]=3,0,1)*IF(T5studenti[[#This Row],[som]]=7605,0,1))</f>
        <v>0</v>
      </c>
      <c r="AR1800" s="2326">
        <f>+IF(L1800=1,1,0)*IF(VLOOKUP(G1800,Tab_odbory[],7,FALSE)=-1,VLOOKUP(I1800,Tab_predmety[],4,FALSE),0)*(+AG1800+AI1800+AK1800-T5studenti[[#This Row],[2024 pay]]-T5studenti[[#This Row],[2023 pay]]-T5studenti[[#This Row],[2022 pay]])*IF(J1800&gt;0,Ped,1)*IF(T5studenti[[#This Row],[level]]=2,0,1)</f>
        <v>0</v>
      </c>
      <c r="AS1800" s="510">
        <f>+IF(L1800=1,1,0)*IF(T5studenti[[#This Row],[level]]=3,0,1)*IFERROR((VLOOKUP(C18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00" s="215">
        <f>+IF(L1800=1,1,0)*IF(VLOOKUP(G1800,Tab_odbory[],8,FALSE)=-1,VLOOKUP(I1800,Tab_predmety[],5,FALSE),VLOOKUP(G1800,Tab_odbory[],8,FALSE))*IF(AM1800&gt;=K_KAP,1,0)*AN1800</f>
        <v>0</v>
      </c>
      <c r="AU1800" s="203">
        <f t="shared" si="554"/>
        <v>362</v>
      </c>
      <c r="AV1800" s="203">
        <f>+T5studenti[[#This Row],[2024]]-T5studenti[[#This Row],[2024 pay]]</f>
        <v>183</v>
      </c>
      <c r="AW1800" s="203">
        <f>+T5studenti[[#This Row],[2023]]+T5studenti[[#This Row],[2022]]-T5studenti[[#This Row],[2022 pay]]-T5studenti[[#This Row],[2023 pay]]</f>
        <v>179</v>
      </c>
      <c r="AX18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00" s="329">
        <f t="shared" si="548"/>
        <v>1</v>
      </c>
      <c r="AZ1800" s="329">
        <f t="shared" si="555"/>
        <v>1</v>
      </c>
      <c r="BA1800" s="429">
        <f t="shared" si="556"/>
        <v>1</v>
      </c>
      <c r="BB1800" s="203">
        <f t="shared" si="557"/>
        <v>1.2</v>
      </c>
      <c r="BC18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2</v>
      </c>
      <c r="BE18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00" s="203">
        <f>+T5studenti[[#This Row],[PPS_lv1]]*T5studenti[[#This Row],[KO]]*T5studenti[[#This Row],[KAP]]</f>
        <v>0</v>
      </c>
      <c r="BG1800" s="203">
        <f>+T5studenti[[#This Row],[PPS_lv2]]*T5studenti[[#This Row],[KO]]*T5studenti[[#This Row],[KAP]]</f>
        <v>408.65777777777777</v>
      </c>
      <c r="BH1800" s="203">
        <f>+T5studenti[[#This Row],[PPS_lv3]]*T5studenti[[#This Row],[KO]]*T5studenti[[#This Row],[KAP]]</f>
        <v>0</v>
      </c>
      <c r="BI1800" s="1347">
        <f t="shared" si="558"/>
        <v>362</v>
      </c>
      <c r="BJ1800" s="203">
        <f t="shared" si="549"/>
        <v>434.4</v>
      </c>
      <c r="BK1800" s="203">
        <f t="shared" si="559"/>
        <v>408.65777777777777</v>
      </c>
      <c r="BL1800" s="1348">
        <f t="shared" si="560"/>
        <v>370</v>
      </c>
      <c r="BM1800" s="206">
        <f t="shared" si="561"/>
        <v>0</v>
      </c>
      <c r="BN1800" s="892" t="str">
        <f t="shared" si="562"/>
        <v>EU</v>
      </c>
      <c r="BO1800" s="203">
        <f t="shared" si="563"/>
        <v>206.58666666666667</v>
      </c>
      <c r="BP1800" s="203">
        <f t="shared" si="564"/>
        <v>8</v>
      </c>
      <c r="BQ1800" s="203">
        <f t="shared" si="565"/>
        <v>362</v>
      </c>
      <c r="BR1800" s="203">
        <f t="shared" si="566"/>
        <v>370</v>
      </c>
      <c r="BS1800" s="203" t="str">
        <f>+LEFT(T5studenti[[#This Row],[SO1]],4)</f>
        <v>6213</v>
      </c>
    </row>
    <row r="1801" spans="1:71" ht="14.45" hidden="1" customHeight="1">
      <c r="A1801">
        <v>703000000</v>
      </c>
      <c r="B1801">
        <v>703050000</v>
      </c>
      <c r="C1801">
        <v>183887</v>
      </c>
      <c r="D1801" s="203" t="s">
        <v>287</v>
      </c>
      <c r="E1801" s="203" t="s">
        <v>288</v>
      </c>
      <c r="F1801" s="203" t="s">
        <v>947</v>
      </c>
      <c r="G1801" s="203" t="s">
        <v>276</v>
      </c>
      <c r="H1801" s="203">
        <v>0</v>
      </c>
      <c r="I1801" s="203">
        <v>0</v>
      </c>
      <c r="J1801" s="203">
        <v>0</v>
      </c>
      <c r="K1801" s="926" t="s">
        <v>1291</v>
      </c>
      <c r="L1801" s="203">
        <v>1</v>
      </c>
      <c r="M1801" s="203">
        <v>2</v>
      </c>
      <c r="N1801" s="203">
        <f t="shared" si="550"/>
        <v>2</v>
      </c>
      <c r="O1801" s="203">
        <v>6</v>
      </c>
      <c r="P1801" s="203">
        <v>6</v>
      </c>
      <c r="Q1801" s="284">
        <v>0</v>
      </c>
      <c r="R1801" s="284">
        <v>0</v>
      </c>
      <c r="S1801" s="284">
        <v>0</v>
      </c>
      <c r="T1801" s="284">
        <v>0</v>
      </c>
      <c r="U1801" s="284">
        <v>0</v>
      </c>
      <c r="V1801" s="284">
        <v>0</v>
      </c>
      <c r="W1801" s="284">
        <v>0</v>
      </c>
      <c r="X1801" s="284">
        <v>0</v>
      </c>
      <c r="Y1801" s="284">
        <v>0</v>
      </c>
      <c r="Z1801" s="284">
        <v>0</v>
      </c>
      <c r="AA1801" s="284">
        <v>0</v>
      </c>
      <c r="AB1801" s="284">
        <v>0</v>
      </c>
      <c r="AC1801" s="284">
        <v>0</v>
      </c>
      <c r="AD1801" s="284">
        <v>0</v>
      </c>
      <c r="AE1801" s="284">
        <v>0</v>
      </c>
      <c r="AF1801" s="284">
        <v>0</v>
      </c>
      <c r="AG1801" s="284">
        <v>1</v>
      </c>
      <c r="AH1801" s="284">
        <v>1</v>
      </c>
      <c r="AI1801" s="284">
        <v>49</v>
      </c>
      <c r="AJ1801" s="284">
        <v>0</v>
      </c>
      <c r="AK1801" s="284">
        <v>25</v>
      </c>
      <c r="AL1801" s="284">
        <v>1</v>
      </c>
      <c r="AM18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757575757575757</v>
      </c>
      <c r="AN1801" s="431">
        <f t="shared" si="551"/>
        <v>73</v>
      </c>
      <c r="AO1801" s="275">
        <f t="shared" si="552"/>
        <v>75</v>
      </c>
      <c r="AP1801" s="510">
        <f t="shared" si="553"/>
        <v>0</v>
      </c>
      <c r="AQ1801" s="2323">
        <f>+IF(L1801=1,1,0)*IF(VLOOKUP(G1801,Tab_odbory[],7,FALSE)=1,(+AG1801+AI1801+AK1801-T5studenti[[#This Row],[2024 pay]]-T5studenti[[#This Row],[2023 pay]]-T5studenti[[#This Row],[2022 pay]])*IF(J1801&gt;0,Ped,1)*IF(T5studenti[[#This Row],[level]]=2,0,1)*IF(T5studenti[[#This Row],[level]]=3,0,1)*IF(T5studenti[[#This Row],[som]]=7605,0,1))</f>
        <v>0</v>
      </c>
      <c r="AR1801" s="2326">
        <f>+IF(L1801=1,1,0)*IF(VLOOKUP(G1801,Tab_odbory[],7,FALSE)=-1,VLOOKUP(I1801,Tab_predmety[],4,FALSE),0)*(+AG1801+AI1801+AK1801-T5studenti[[#This Row],[2024 pay]]-T5studenti[[#This Row],[2023 pay]]-T5studenti[[#This Row],[2022 pay]])*IF(J1801&gt;0,Ped,1)*IF(T5studenti[[#This Row],[level]]=2,0,1)</f>
        <v>0</v>
      </c>
      <c r="AS1801" s="510">
        <f>+IF(L1801=1,1,0)*IF(T5studenti[[#This Row],[level]]=3,0,1)*IFERROR((VLOOKUP(C18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01" s="215">
        <f>+IF(L1801=1,1,0)*IF(VLOOKUP(G1801,Tab_odbory[],8,FALSE)=-1,VLOOKUP(I1801,Tab_predmety[],5,FALSE),VLOOKUP(G1801,Tab_odbory[],8,FALSE))*IF(AM1801&gt;=K_KAP,1,0)*AN1801</f>
        <v>0</v>
      </c>
      <c r="AU1801" s="203">
        <f t="shared" si="554"/>
        <v>73</v>
      </c>
      <c r="AV1801" s="203">
        <f>+T5studenti[[#This Row],[2024]]-T5studenti[[#This Row],[2024 pay]]</f>
        <v>24</v>
      </c>
      <c r="AW1801" s="203">
        <f>+T5studenti[[#This Row],[2023]]+T5studenti[[#This Row],[2022]]-T5studenti[[#This Row],[2022 pay]]-T5studenti[[#This Row],[2023 pay]]</f>
        <v>49</v>
      </c>
      <c r="AX18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01" s="329">
        <f t="shared" si="548"/>
        <v>1</v>
      </c>
      <c r="AZ1801" s="329">
        <f t="shared" si="555"/>
        <v>1</v>
      </c>
      <c r="BA1801" s="429">
        <f t="shared" si="556"/>
        <v>1</v>
      </c>
      <c r="BB1801" s="203">
        <f t="shared" si="557"/>
        <v>1.2</v>
      </c>
      <c r="BC18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</v>
      </c>
      <c r="BE18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01" s="203">
        <f>+T5studenti[[#This Row],[PPS_lv1]]*T5studenti[[#This Row],[KO]]*T5studenti[[#This Row],[KAP]]</f>
        <v>0</v>
      </c>
      <c r="BG1801" s="203">
        <f>+T5studenti[[#This Row],[PPS_lv2]]*T5studenti[[#This Row],[KO]]*T5studenti[[#This Row],[KAP]]</f>
        <v>66.36363636363636</v>
      </c>
      <c r="BH1801" s="203">
        <f>+T5studenti[[#This Row],[PPS_lv3]]*T5studenti[[#This Row],[KO]]*T5studenti[[#This Row],[KAP]]</f>
        <v>0</v>
      </c>
      <c r="BI1801" s="1347">
        <f t="shared" si="558"/>
        <v>73</v>
      </c>
      <c r="BJ1801" s="203">
        <f t="shared" si="549"/>
        <v>87.6</v>
      </c>
      <c r="BK1801" s="203">
        <f t="shared" si="559"/>
        <v>66.36363636363636</v>
      </c>
      <c r="BL1801" s="1348">
        <f t="shared" si="560"/>
        <v>75</v>
      </c>
      <c r="BM1801" s="206">
        <f t="shared" si="561"/>
        <v>0</v>
      </c>
      <c r="BN1801" s="892" t="str">
        <f t="shared" si="562"/>
        <v>EU</v>
      </c>
      <c r="BO1801" s="203">
        <f t="shared" si="563"/>
        <v>21.818181818181817</v>
      </c>
      <c r="BP1801" s="203">
        <f t="shared" si="564"/>
        <v>2</v>
      </c>
      <c r="BQ1801" s="203">
        <f t="shared" si="565"/>
        <v>73</v>
      </c>
      <c r="BR1801" s="203">
        <f t="shared" si="566"/>
        <v>75</v>
      </c>
      <c r="BS1801" s="203" t="str">
        <f>+LEFT(T5studenti[[#This Row],[SO1]],4)</f>
        <v>6213</v>
      </c>
    </row>
    <row r="1802" spans="1:71" ht="14.45" hidden="1" customHeight="1">
      <c r="A1802">
        <v>703000000</v>
      </c>
      <c r="B1802">
        <v>703030000</v>
      </c>
      <c r="C1802">
        <v>184534</v>
      </c>
      <c r="D1802" s="203" t="s">
        <v>287</v>
      </c>
      <c r="E1802" s="203" t="s">
        <v>472</v>
      </c>
      <c r="F1802" s="203" t="s">
        <v>1071</v>
      </c>
      <c r="G1802" s="203" t="s">
        <v>276</v>
      </c>
      <c r="H1802" s="203">
        <v>0</v>
      </c>
      <c r="I1802" s="203">
        <v>0</v>
      </c>
      <c r="J1802" s="203">
        <v>0</v>
      </c>
      <c r="K1802" s="926" t="s">
        <v>1291</v>
      </c>
      <c r="L1802" s="203">
        <v>1</v>
      </c>
      <c r="M1802" s="203">
        <v>2</v>
      </c>
      <c r="N1802" s="203">
        <f t="shared" si="550"/>
        <v>2</v>
      </c>
      <c r="O1802" s="203">
        <v>6</v>
      </c>
      <c r="P1802" s="203">
        <v>6</v>
      </c>
      <c r="Q1802" s="284">
        <v>0</v>
      </c>
      <c r="R1802" s="284">
        <v>0</v>
      </c>
      <c r="S1802" s="284">
        <v>0</v>
      </c>
      <c r="T1802" s="284">
        <v>0</v>
      </c>
      <c r="U1802" s="284">
        <v>0</v>
      </c>
      <c r="V1802" s="284">
        <v>0</v>
      </c>
      <c r="W1802" s="284">
        <v>0</v>
      </c>
      <c r="X1802" s="284">
        <v>0</v>
      </c>
      <c r="Y1802" s="284">
        <v>0</v>
      </c>
      <c r="Z1802" s="284">
        <v>0</v>
      </c>
      <c r="AA1802" s="284">
        <v>0</v>
      </c>
      <c r="AB1802" s="284">
        <v>0</v>
      </c>
      <c r="AC1802" s="284">
        <v>0</v>
      </c>
      <c r="AD1802" s="284">
        <v>0</v>
      </c>
      <c r="AE1802" s="284">
        <v>0</v>
      </c>
      <c r="AF1802" s="284">
        <v>0</v>
      </c>
      <c r="AG1802" s="284">
        <v>3</v>
      </c>
      <c r="AH1802" s="284">
        <v>3</v>
      </c>
      <c r="AI1802" s="284">
        <v>21</v>
      </c>
      <c r="AJ1802" s="284">
        <v>1</v>
      </c>
      <c r="AK1802" s="284">
        <v>15</v>
      </c>
      <c r="AL1802" s="284">
        <v>0</v>
      </c>
      <c r="AM18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1802" s="431">
        <f t="shared" si="551"/>
        <v>35</v>
      </c>
      <c r="AO1802" s="275">
        <f t="shared" si="552"/>
        <v>39</v>
      </c>
      <c r="AP1802" s="510">
        <f t="shared" si="553"/>
        <v>0</v>
      </c>
      <c r="AQ1802" s="2323">
        <f>+IF(L1802=1,1,0)*IF(VLOOKUP(G1802,Tab_odbory[],7,FALSE)=1,(+AG1802+AI1802+AK1802-T5studenti[[#This Row],[2024 pay]]-T5studenti[[#This Row],[2023 pay]]-T5studenti[[#This Row],[2022 pay]])*IF(J1802&gt;0,Ped,1)*IF(T5studenti[[#This Row],[level]]=2,0,1)*IF(T5studenti[[#This Row],[level]]=3,0,1)*IF(T5studenti[[#This Row],[som]]=7605,0,1))</f>
        <v>0</v>
      </c>
      <c r="AR1802" s="2326">
        <f>+IF(L1802=1,1,0)*IF(VLOOKUP(G1802,Tab_odbory[],7,FALSE)=-1,VLOOKUP(I1802,Tab_predmety[],4,FALSE),0)*(+AG1802+AI1802+AK1802-T5studenti[[#This Row],[2024 pay]]-T5studenti[[#This Row],[2023 pay]]-T5studenti[[#This Row],[2022 pay]])*IF(J1802&gt;0,Ped,1)*IF(T5studenti[[#This Row],[level]]=2,0,1)</f>
        <v>0</v>
      </c>
      <c r="AS1802" s="510">
        <f>+IF(L1802=1,1,0)*IF(T5studenti[[#This Row],[level]]=3,0,1)*IFERROR((VLOOKUP(C18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02" s="215">
        <f>+IF(L1802=1,1,0)*IF(VLOOKUP(G1802,Tab_odbory[],8,FALSE)=-1,VLOOKUP(I1802,Tab_predmety[],5,FALSE),VLOOKUP(G1802,Tab_odbory[],8,FALSE))*IF(AM1802&gt;=K_KAP,1,0)*AN1802</f>
        <v>0</v>
      </c>
      <c r="AU1802" s="203">
        <f t="shared" si="554"/>
        <v>35</v>
      </c>
      <c r="AV1802" s="203">
        <f>+T5studenti[[#This Row],[2024]]-T5studenti[[#This Row],[2024 pay]]</f>
        <v>15</v>
      </c>
      <c r="AW1802" s="203">
        <f>+T5studenti[[#This Row],[2023]]+T5studenti[[#This Row],[2022]]-T5studenti[[#This Row],[2022 pay]]-T5studenti[[#This Row],[2023 pay]]</f>
        <v>20</v>
      </c>
      <c r="AX18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02" s="329">
        <f t="shared" si="548"/>
        <v>1</v>
      </c>
      <c r="AZ1802" s="329">
        <f t="shared" si="555"/>
        <v>1</v>
      </c>
      <c r="BA1802" s="429">
        <f t="shared" si="556"/>
        <v>1</v>
      </c>
      <c r="BB1802" s="203">
        <f t="shared" si="557"/>
        <v>1.2</v>
      </c>
      <c r="BC18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</v>
      </c>
      <c r="BE18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02" s="203">
        <f>+T5studenti[[#This Row],[PPS_lv1]]*T5studenti[[#This Row],[KO]]*T5studenti[[#This Row],[KAP]]</f>
        <v>0</v>
      </c>
      <c r="BG1802" s="203">
        <f>+T5studenti[[#This Row],[PPS_lv2]]*T5studenti[[#This Row],[KO]]*T5studenti[[#This Row],[KAP]]</f>
        <v>39.789473684210527</v>
      </c>
      <c r="BH1802" s="203">
        <f>+T5studenti[[#This Row],[PPS_lv3]]*T5studenti[[#This Row],[KO]]*T5studenti[[#This Row],[KAP]]</f>
        <v>0</v>
      </c>
      <c r="BI1802" s="1347">
        <f t="shared" si="558"/>
        <v>35</v>
      </c>
      <c r="BJ1802" s="203">
        <f t="shared" si="549"/>
        <v>42</v>
      </c>
      <c r="BK1802" s="203">
        <f t="shared" si="559"/>
        <v>39.789473684210527</v>
      </c>
      <c r="BL1802" s="1348">
        <f t="shared" si="560"/>
        <v>39</v>
      </c>
      <c r="BM1802" s="206">
        <f t="shared" si="561"/>
        <v>0</v>
      </c>
      <c r="BN1802" s="892" t="str">
        <f t="shared" si="562"/>
        <v>EU</v>
      </c>
      <c r="BO1802" s="203">
        <f t="shared" si="563"/>
        <v>17.05263157894737</v>
      </c>
      <c r="BP1802" s="203">
        <f t="shared" si="564"/>
        <v>4</v>
      </c>
      <c r="BQ1802" s="203">
        <f t="shared" si="565"/>
        <v>35</v>
      </c>
      <c r="BR1802" s="203">
        <f t="shared" si="566"/>
        <v>39</v>
      </c>
      <c r="BS1802" s="203" t="str">
        <f>+LEFT(T5studenti[[#This Row],[SO1]],4)</f>
        <v>6213</v>
      </c>
    </row>
    <row r="1803" spans="1:71" ht="14.45" hidden="1" customHeight="1">
      <c r="A1803">
        <v>703000000</v>
      </c>
      <c r="B1803">
        <v>703030000</v>
      </c>
      <c r="C1803">
        <v>184570</v>
      </c>
      <c r="D1803" s="203" t="s">
        <v>287</v>
      </c>
      <c r="E1803" s="203" t="s">
        <v>472</v>
      </c>
      <c r="F1803" s="203" t="s">
        <v>923</v>
      </c>
      <c r="G1803" s="203" t="s">
        <v>276</v>
      </c>
      <c r="H1803" s="203">
        <v>0</v>
      </c>
      <c r="I1803" s="203">
        <v>0</v>
      </c>
      <c r="J1803" s="203">
        <v>0</v>
      </c>
      <c r="K1803" s="926" t="s">
        <v>1291</v>
      </c>
      <c r="L1803" s="203">
        <v>1</v>
      </c>
      <c r="M1803" s="203">
        <v>2</v>
      </c>
      <c r="N1803" s="203">
        <f t="shared" si="550"/>
        <v>2</v>
      </c>
      <c r="O1803" s="203">
        <v>6</v>
      </c>
      <c r="P1803" s="203">
        <v>6</v>
      </c>
      <c r="Q1803" s="284">
        <v>0</v>
      </c>
      <c r="R1803" s="284">
        <v>0</v>
      </c>
      <c r="S1803" s="284">
        <v>0</v>
      </c>
      <c r="T1803" s="284">
        <v>0</v>
      </c>
      <c r="U1803" s="284">
        <v>0</v>
      </c>
      <c r="V1803" s="284">
        <v>0</v>
      </c>
      <c r="W1803" s="284">
        <v>0</v>
      </c>
      <c r="X1803" s="284">
        <v>0</v>
      </c>
      <c r="Y1803" s="284">
        <v>0</v>
      </c>
      <c r="Z1803" s="284">
        <v>0</v>
      </c>
      <c r="AA1803" s="284">
        <v>0</v>
      </c>
      <c r="AB1803" s="284">
        <v>0</v>
      </c>
      <c r="AC1803" s="284">
        <v>0</v>
      </c>
      <c r="AD1803" s="284">
        <v>0</v>
      </c>
      <c r="AE1803" s="284">
        <v>0</v>
      </c>
      <c r="AF1803" s="284">
        <v>0</v>
      </c>
      <c r="AG1803" s="284">
        <v>7</v>
      </c>
      <c r="AH1803" s="284">
        <v>7</v>
      </c>
      <c r="AI1803" s="284">
        <v>46</v>
      </c>
      <c r="AJ1803" s="284">
        <v>0</v>
      </c>
      <c r="AK1803" s="284">
        <v>56</v>
      </c>
      <c r="AL1803" s="284">
        <v>2</v>
      </c>
      <c r="AM18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1803" s="431">
        <f t="shared" si="551"/>
        <v>100</v>
      </c>
      <c r="AO1803" s="275">
        <f t="shared" si="552"/>
        <v>109</v>
      </c>
      <c r="AP1803" s="510">
        <f t="shared" si="553"/>
        <v>0</v>
      </c>
      <c r="AQ1803" s="2323">
        <f>+IF(L1803=1,1,0)*IF(VLOOKUP(G1803,Tab_odbory[],7,FALSE)=1,(+AG1803+AI1803+AK1803-T5studenti[[#This Row],[2024 pay]]-T5studenti[[#This Row],[2023 pay]]-T5studenti[[#This Row],[2022 pay]])*IF(J1803&gt;0,Ped,1)*IF(T5studenti[[#This Row],[level]]=2,0,1)*IF(T5studenti[[#This Row],[level]]=3,0,1)*IF(T5studenti[[#This Row],[som]]=7605,0,1))</f>
        <v>0</v>
      </c>
      <c r="AR1803" s="2326">
        <f>+IF(L1803=1,1,0)*IF(VLOOKUP(G1803,Tab_odbory[],7,FALSE)=-1,VLOOKUP(I1803,Tab_predmety[],4,FALSE),0)*(+AG1803+AI1803+AK1803-T5studenti[[#This Row],[2024 pay]]-T5studenti[[#This Row],[2023 pay]]-T5studenti[[#This Row],[2022 pay]])*IF(J1803&gt;0,Ped,1)*IF(T5studenti[[#This Row],[level]]=2,0,1)</f>
        <v>0</v>
      </c>
      <c r="AS1803" s="510">
        <f>+IF(L1803=1,1,0)*IF(T5studenti[[#This Row],[level]]=3,0,1)*IFERROR((VLOOKUP(C18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03" s="215">
        <f>+IF(L1803=1,1,0)*IF(VLOOKUP(G1803,Tab_odbory[],8,FALSE)=-1,VLOOKUP(I1803,Tab_predmety[],5,FALSE),VLOOKUP(G1803,Tab_odbory[],8,FALSE))*IF(AM1803&gt;=K_KAP,1,0)*AN1803</f>
        <v>0</v>
      </c>
      <c r="AU1803" s="203">
        <f t="shared" si="554"/>
        <v>100</v>
      </c>
      <c r="AV1803" s="203">
        <f>+T5studenti[[#This Row],[2024]]-T5studenti[[#This Row],[2024 pay]]</f>
        <v>54</v>
      </c>
      <c r="AW1803" s="203">
        <f>+T5studenti[[#This Row],[2023]]+T5studenti[[#This Row],[2022]]-T5studenti[[#This Row],[2022 pay]]-T5studenti[[#This Row],[2023 pay]]</f>
        <v>46</v>
      </c>
      <c r="AX18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03" s="329">
        <f t="shared" si="548"/>
        <v>1</v>
      </c>
      <c r="AZ1803" s="329">
        <f t="shared" si="555"/>
        <v>1</v>
      </c>
      <c r="BA1803" s="429">
        <f t="shared" si="556"/>
        <v>1</v>
      </c>
      <c r="BB1803" s="203">
        <f t="shared" si="557"/>
        <v>1.2</v>
      </c>
      <c r="BC18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0</v>
      </c>
      <c r="BE18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03" s="203">
        <f>+T5studenti[[#This Row],[PPS_lv1]]*T5studenti[[#This Row],[KO]]*T5studenti[[#This Row],[KAP]]</f>
        <v>0</v>
      </c>
      <c r="BG1803" s="203">
        <f>+T5studenti[[#This Row],[PPS_lv2]]*T5studenti[[#This Row],[KO]]*T5studenti[[#This Row],[KAP]]</f>
        <v>112.94117647058823</v>
      </c>
      <c r="BH1803" s="203">
        <f>+T5studenti[[#This Row],[PPS_lv3]]*T5studenti[[#This Row],[KO]]*T5studenti[[#This Row],[KAP]]</f>
        <v>0</v>
      </c>
      <c r="BI1803" s="1347">
        <f t="shared" si="558"/>
        <v>100</v>
      </c>
      <c r="BJ1803" s="203">
        <f t="shared" si="549"/>
        <v>120</v>
      </c>
      <c r="BK1803" s="203">
        <f t="shared" si="559"/>
        <v>112.94117647058823</v>
      </c>
      <c r="BL1803" s="1348">
        <f t="shared" si="560"/>
        <v>109</v>
      </c>
      <c r="BM1803" s="206">
        <f t="shared" si="561"/>
        <v>0</v>
      </c>
      <c r="BN1803" s="892" t="str">
        <f t="shared" si="562"/>
        <v>EU</v>
      </c>
      <c r="BO1803" s="203">
        <f t="shared" si="563"/>
        <v>60.988235294117644</v>
      </c>
      <c r="BP1803" s="203">
        <f t="shared" si="564"/>
        <v>9</v>
      </c>
      <c r="BQ1803" s="203">
        <f t="shared" si="565"/>
        <v>100</v>
      </c>
      <c r="BR1803" s="203">
        <f t="shared" si="566"/>
        <v>109</v>
      </c>
      <c r="BS1803" s="203" t="str">
        <f>+LEFT(T5studenti[[#This Row],[SO1]],4)</f>
        <v>6213</v>
      </c>
    </row>
    <row r="1804" spans="1:71" ht="14.45" hidden="1" customHeight="1">
      <c r="A1804">
        <v>703000000</v>
      </c>
      <c r="B1804">
        <v>703020000</v>
      </c>
      <c r="C1804">
        <v>101393</v>
      </c>
      <c r="D1804" s="203" t="s">
        <v>287</v>
      </c>
      <c r="E1804" s="203" t="s">
        <v>776</v>
      </c>
      <c r="F1804" s="203" t="s">
        <v>777</v>
      </c>
      <c r="G1804" s="203" t="s">
        <v>276</v>
      </c>
      <c r="H1804" s="203">
        <v>0</v>
      </c>
      <c r="I1804" s="203">
        <v>0</v>
      </c>
      <c r="J1804" s="203">
        <v>0</v>
      </c>
      <c r="K1804" s="926" t="s">
        <v>1291</v>
      </c>
      <c r="L1804" s="203">
        <v>1</v>
      </c>
      <c r="M1804" s="203">
        <v>2</v>
      </c>
      <c r="N1804" s="203">
        <f t="shared" si="550"/>
        <v>2</v>
      </c>
      <c r="O1804" s="203">
        <v>6</v>
      </c>
      <c r="P1804" s="203">
        <v>6</v>
      </c>
      <c r="Q1804" s="284">
        <v>0</v>
      </c>
      <c r="R1804" s="284">
        <v>0</v>
      </c>
      <c r="S1804" s="284">
        <v>0</v>
      </c>
      <c r="T1804" s="284">
        <v>0</v>
      </c>
      <c r="U1804" s="284">
        <v>0</v>
      </c>
      <c r="V1804" s="284">
        <v>0</v>
      </c>
      <c r="W1804" s="284">
        <v>0</v>
      </c>
      <c r="X1804" s="284">
        <v>0</v>
      </c>
      <c r="Y1804" s="284">
        <v>0</v>
      </c>
      <c r="Z1804" s="284">
        <v>0</v>
      </c>
      <c r="AA1804" s="284">
        <v>0</v>
      </c>
      <c r="AB1804" s="284">
        <v>0</v>
      </c>
      <c r="AC1804" s="284">
        <v>0</v>
      </c>
      <c r="AD1804" s="284">
        <v>0</v>
      </c>
      <c r="AE1804" s="284">
        <v>0</v>
      </c>
      <c r="AF1804" s="284">
        <v>0</v>
      </c>
      <c r="AG1804" s="284">
        <v>1</v>
      </c>
      <c r="AH1804" s="284">
        <v>1</v>
      </c>
      <c r="AI1804" s="284">
        <v>10</v>
      </c>
      <c r="AJ1804" s="284">
        <v>10</v>
      </c>
      <c r="AK1804" s="284">
        <v>1</v>
      </c>
      <c r="AL1804" s="284">
        <v>1</v>
      </c>
      <c r="AM18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4" s="431">
        <f t="shared" si="551"/>
        <v>0</v>
      </c>
      <c r="AO1804" s="275">
        <f t="shared" si="552"/>
        <v>12</v>
      </c>
      <c r="AP1804" s="510">
        <f t="shared" si="553"/>
        <v>0</v>
      </c>
      <c r="AQ1804" s="2323">
        <f>+IF(L1804=1,1,0)*IF(VLOOKUP(G1804,Tab_odbory[],7,FALSE)=1,(+AG1804+AI1804+AK1804-T5studenti[[#This Row],[2024 pay]]-T5studenti[[#This Row],[2023 pay]]-T5studenti[[#This Row],[2022 pay]])*IF(J1804&gt;0,Ped,1)*IF(T5studenti[[#This Row],[level]]=2,0,1)*IF(T5studenti[[#This Row],[level]]=3,0,1)*IF(T5studenti[[#This Row],[som]]=7605,0,1))</f>
        <v>0</v>
      </c>
      <c r="AR1804" s="2326">
        <f>+IF(L1804=1,1,0)*IF(VLOOKUP(G1804,Tab_odbory[],7,FALSE)=-1,VLOOKUP(I1804,Tab_predmety[],4,FALSE),0)*(+AG1804+AI1804+AK1804-T5studenti[[#This Row],[2024 pay]]-T5studenti[[#This Row],[2023 pay]]-T5studenti[[#This Row],[2022 pay]])*IF(J1804&gt;0,Ped,1)*IF(T5studenti[[#This Row],[level]]=2,0,1)</f>
        <v>0</v>
      </c>
      <c r="AS1804" s="510">
        <f>+IF(L1804=1,1,0)*IF(T5studenti[[#This Row],[level]]=3,0,1)*IFERROR((VLOOKUP(C18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04" s="215">
        <f>+IF(L1804=1,1,0)*IF(VLOOKUP(G1804,Tab_odbory[],8,FALSE)=-1,VLOOKUP(I1804,Tab_predmety[],5,FALSE),VLOOKUP(G1804,Tab_odbory[],8,FALSE))*IF(AM1804&gt;=K_KAP,1,0)*AN1804</f>
        <v>0</v>
      </c>
      <c r="AU1804" s="203">
        <f t="shared" si="554"/>
        <v>0</v>
      </c>
      <c r="AV1804" s="203">
        <f>+T5studenti[[#This Row],[2024]]-T5studenti[[#This Row],[2024 pay]]</f>
        <v>0</v>
      </c>
      <c r="AW1804" s="203">
        <f>+T5studenti[[#This Row],[2023]]+T5studenti[[#This Row],[2022]]-T5studenti[[#This Row],[2022 pay]]-T5studenti[[#This Row],[2023 pay]]</f>
        <v>0</v>
      </c>
      <c r="AX18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04" s="329">
        <f t="shared" si="548"/>
        <v>1</v>
      </c>
      <c r="AZ1804" s="329">
        <f t="shared" si="555"/>
        <v>1</v>
      </c>
      <c r="BA1804" s="429">
        <f t="shared" si="556"/>
        <v>1</v>
      </c>
      <c r="BB1804" s="203">
        <f t="shared" si="557"/>
        <v>1.2</v>
      </c>
      <c r="BC18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04" s="203">
        <f>+T5studenti[[#This Row],[PPS_lv1]]*T5studenti[[#This Row],[KO]]*T5studenti[[#This Row],[KAP]]</f>
        <v>0</v>
      </c>
      <c r="BG1804" s="203">
        <f>+T5studenti[[#This Row],[PPS_lv2]]*T5studenti[[#This Row],[KO]]*T5studenti[[#This Row],[KAP]]</f>
        <v>0</v>
      </c>
      <c r="BH1804" s="203">
        <f>+T5studenti[[#This Row],[PPS_lv3]]*T5studenti[[#This Row],[KO]]*T5studenti[[#This Row],[KAP]]</f>
        <v>0</v>
      </c>
      <c r="BI1804" s="1347">
        <f t="shared" si="558"/>
        <v>0</v>
      </c>
      <c r="BJ1804" s="203">
        <f t="shared" si="549"/>
        <v>0</v>
      </c>
      <c r="BK1804" s="203">
        <f t="shared" si="559"/>
        <v>0</v>
      </c>
      <c r="BL1804" s="1348">
        <f t="shared" si="560"/>
        <v>12</v>
      </c>
      <c r="BM1804" s="206">
        <f t="shared" si="561"/>
        <v>0</v>
      </c>
      <c r="BN1804" s="892" t="str">
        <f t="shared" si="562"/>
        <v>EU</v>
      </c>
      <c r="BO1804" s="203">
        <f t="shared" si="563"/>
        <v>0</v>
      </c>
      <c r="BP1804" s="203">
        <f t="shared" si="564"/>
        <v>12</v>
      </c>
      <c r="BQ1804" s="203">
        <f t="shared" si="565"/>
        <v>0</v>
      </c>
      <c r="BR1804" s="203">
        <f t="shared" si="566"/>
        <v>12</v>
      </c>
      <c r="BS1804" s="203" t="str">
        <f>+LEFT(T5studenti[[#This Row],[SO1]],4)</f>
        <v>6213</v>
      </c>
    </row>
    <row r="1805" spans="1:71" ht="14.45" hidden="1" customHeight="1">
      <c r="A1805">
        <v>703000000</v>
      </c>
      <c r="B1805">
        <v>703050000</v>
      </c>
      <c r="C1805">
        <v>100282</v>
      </c>
      <c r="D1805" s="203" t="s">
        <v>287</v>
      </c>
      <c r="E1805" s="203" t="s">
        <v>288</v>
      </c>
      <c r="F1805" s="203" t="s">
        <v>289</v>
      </c>
      <c r="G1805" s="203" t="s">
        <v>211</v>
      </c>
      <c r="H1805" s="203">
        <v>0</v>
      </c>
      <c r="I1805" s="203">
        <v>0</v>
      </c>
      <c r="J1805" s="203">
        <v>0</v>
      </c>
      <c r="K1805" s="926" t="s">
        <v>1292</v>
      </c>
      <c r="L1805" s="203">
        <v>1</v>
      </c>
      <c r="M1805" s="203">
        <v>1</v>
      </c>
      <c r="N1805" s="203">
        <f t="shared" si="550"/>
        <v>1</v>
      </c>
      <c r="O1805" s="203">
        <v>6</v>
      </c>
      <c r="P1805" s="203">
        <v>6</v>
      </c>
      <c r="Q1805" s="284">
        <v>0</v>
      </c>
      <c r="R1805" s="284">
        <v>0</v>
      </c>
      <c r="S1805" s="284">
        <v>0</v>
      </c>
      <c r="T1805" s="284">
        <v>0</v>
      </c>
      <c r="U1805" s="284">
        <v>0</v>
      </c>
      <c r="V1805" s="284">
        <v>0</v>
      </c>
      <c r="W1805" s="284">
        <v>0</v>
      </c>
      <c r="X1805" s="284">
        <v>0</v>
      </c>
      <c r="Y1805" s="284">
        <v>0</v>
      </c>
      <c r="Z1805" s="284">
        <v>0</v>
      </c>
      <c r="AA1805" s="284">
        <v>0</v>
      </c>
      <c r="AB1805" s="284">
        <v>0</v>
      </c>
      <c r="AC1805" s="284">
        <v>0</v>
      </c>
      <c r="AD1805" s="284">
        <v>0</v>
      </c>
      <c r="AE1805" s="284">
        <v>0</v>
      </c>
      <c r="AF1805" s="284">
        <v>0</v>
      </c>
      <c r="AG1805" s="284">
        <v>5</v>
      </c>
      <c r="AH1805" s="284">
        <v>1</v>
      </c>
      <c r="AI1805" s="284">
        <v>16</v>
      </c>
      <c r="AJ1805" s="284">
        <v>1</v>
      </c>
      <c r="AK1805" s="284">
        <v>14</v>
      </c>
      <c r="AL1805" s="284">
        <v>0</v>
      </c>
      <c r="AM18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5" s="431">
        <f t="shared" si="551"/>
        <v>33</v>
      </c>
      <c r="AO1805" s="275">
        <f t="shared" si="552"/>
        <v>35</v>
      </c>
      <c r="AP1805" s="510">
        <f t="shared" si="553"/>
        <v>0</v>
      </c>
      <c r="AQ1805" s="2323">
        <f>+IF(L1805=1,1,0)*IF(VLOOKUP(G1805,Tab_odbory[],7,FALSE)=1,(+AG1805+AI1805+AK1805-T5studenti[[#This Row],[2024 pay]]-T5studenti[[#This Row],[2023 pay]]-T5studenti[[#This Row],[2022 pay]])*IF(J1805&gt;0,Ped,1)*IF(T5studenti[[#This Row],[level]]=2,0,1)*IF(T5studenti[[#This Row],[level]]=3,0,1)*IF(T5studenti[[#This Row],[som]]=7605,0,1))</f>
        <v>0</v>
      </c>
      <c r="AR1805" s="2326">
        <f>+IF(L1805=1,1,0)*IF(VLOOKUP(G1805,Tab_odbory[],7,FALSE)=-1,VLOOKUP(I1805,Tab_predmety[],4,FALSE),0)*(+AG1805+AI1805+AK1805-T5studenti[[#This Row],[2024 pay]]-T5studenti[[#This Row],[2023 pay]]-T5studenti[[#This Row],[2022 pay]])*IF(J1805&gt;0,Ped,1)*IF(T5studenti[[#This Row],[level]]=2,0,1)</f>
        <v>0</v>
      </c>
      <c r="AS1805" s="510">
        <f>+IF(L1805=1,1,0)*IF(T5studenti[[#This Row],[level]]=3,0,1)*IFERROR((VLOOKUP(C18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05" s="215">
        <f>+IF(L1805=1,1,0)*IF(VLOOKUP(G1805,Tab_odbory[],8,FALSE)=-1,VLOOKUP(I1805,Tab_predmety[],5,FALSE),VLOOKUP(G1805,Tab_odbory[],8,FALSE))*IF(AM1805&gt;=K_KAP,1,0)*AN1805</f>
        <v>0</v>
      </c>
      <c r="AU1805" s="203">
        <f t="shared" si="554"/>
        <v>33</v>
      </c>
      <c r="AV1805" s="203">
        <f>+T5studenti[[#This Row],[2024]]-T5studenti[[#This Row],[2024 pay]]</f>
        <v>14</v>
      </c>
      <c r="AW1805" s="203">
        <f>+T5studenti[[#This Row],[2023]]+T5studenti[[#This Row],[2022]]-T5studenti[[#This Row],[2022 pay]]-T5studenti[[#This Row],[2023 pay]]</f>
        <v>19</v>
      </c>
      <c r="AX18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05" s="329">
        <f t="shared" si="548"/>
        <v>0.7</v>
      </c>
      <c r="AZ1805" s="329">
        <f t="shared" si="555"/>
        <v>1</v>
      </c>
      <c r="BA1805" s="429">
        <f t="shared" si="556"/>
        <v>1</v>
      </c>
      <c r="BB1805" s="203">
        <f t="shared" si="557"/>
        <v>1.2</v>
      </c>
      <c r="BC18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799999999999997</v>
      </c>
      <c r="BD18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05" s="203">
        <f>+T5studenti[[#This Row],[PPS_lv1]]*T5studenti[[#This Row],[KO]]*T5studenti[[#This Row],[KAP]]</f>
        <v>34.559999999999995</v>
      </c>
      <c r="BG1805" s="203">
        <f>+T5studenti[[#This Row],[PPS_lv2]]*T5studenti[[#This Row],[KO]]*T5studenti[[#This Row],[KAP]]</f>
        <v>0</v>
      </c>
      <c r="BH1805" s="203">
        <f>+T5studenti[[#This Row],[PPS_lv3]]*T5studenti[[#This Row],[KO]]*T5studenti[[#This Row],[KAP]]</f>
        <v>0</v>
      </c>
      <c r="BI1805" s="1347">
        <f t="shared" si="558"/>
        <v>28.799999999999997</v>
      </c>
      <c r="BJ1805" s="203">
        <f t="shared" si="549"/>
        <v>34.559999999999995</v>
      </c>
      <c r="BK1805" s="203">
        <f t="shared" si="559"/>
        <v>34.559999999999995</v>
      </c>
      <c r="BL1805" s="1348">
        <f t="shared" si="560"/>
        <v>35</v>
      </c>
      <c r="BM1805" s="206">
        <f t="shared" si="561"/>
        <v>0</v>
      </c>
      <c r="BN1805" s="892" t="str">
        <f t="shared" si="562"/>
        <v>EU</v>
      </c>
      <c r="BO1805" s="203">
        <f t="shared" si="563"/>
        <v>16.8</v>
      </c>
      <c r="BP1805" s="203">
        <f t="shared" si="564"/>
        <v>2</v>
      </c>
      <c r="BQ1805" s="203">
        <f t="shared" si="565"/>
        <v>33</v>
      </c>
      <c r="BR1805" s="203">
        <f t="shared" si="566"/>
        <v>35</v>
      </c>
      <c r="BS1805" s="203" t="str">
        <f>+LEFT(T5studenti[[#This Row],[SO1]],4)</f>
        <v>6213</v>
      </c>
    </row>
    <row r="1806" spans="1:71" ht="14.45" hidden="1" customHeight="1">
      <c r="A1806">
        <v>703000000</v>
      </c>
      <c r="B1806">
        <v>703010000</v>
      </c>
      <c r="C1806">
        <v>101361</v>
      </c>
      <c r="D1806" s="203" t="s">
        <v>287</v>
      </c>
      <c r="E1806" s="203" t="s">
        <v>862</v>
      </c>
      <c r="F1806" s="203" t="s">
        <v>1072</v>
      </c>
      <c r="G1806" s="203" t="s">
        <v>211</v>
      </c>
      <c r="H1806" s="203">
        <v>0</v>
      </c>
      <c r="I1806" s="203">
        <v>0</v>
      </c>
      <c r="J1806" s="203">
        <v>0</v>
      </c>
      <c r="K1806" s="926" t="s">
        <v>1292</v>
      </c>
      <c r="L1806" s="203">
        <v>1</v>
      </c>
      <c r="M1806" s="203">
        <v>1</v>
      </c>
      <c r="N1806" s="203">
        <f t="shared" si="550"/>
        <v>1</v>
      </c>
      <c r="O1806" s="203">
        <v>6</v>
      </c>
      <c r="P1806" s="203">
        <v>6</v>
      </c>
      <c r="Q1806" s="284">
        <v>0</v>
      </c>
      <c r="R1806" s="284">
        <v>0</v>
      </c>
      <c r="S1806" s="284">
        <v>0</v>
      </c>
      <c r="T1806" s="284">
        <v>0</v>
      </c>
      <c r="U1806" s="284">
        <v>0</v>
      </c>
      <c r="V1806" s="284">
        <v>0</v>
      </c>
      <c r="W1806" s="284">
        <v>0</v>
      </c>
      <c r="X1806" s="284">
        <v>0</v>
      </c>
      <c r="Y1806" s="284">
        <v>0</v>
      </c>
      <c r="Z1806" s="284">
        <v>0</v>
      </c>
      <c r="AA1806" s="284">
        <v>0</v>
      </c>
      <c r="AB1806" s="284">
        <v>0</v>
      </c>
      <c r="AC1806" s="284">
        <v>0</v>
      </c>
      <c r="AD1806" s="284">
        <v>0</v>
      </c>
      <c r="AE1806" s="284">
        <v>0</v>
      </c>
      <c r="AF1806" s="284">
        <v>0</v>
      </c>
      <c r="AG1806" s="284">
        <v>114</v>
      </c>
      <c r="AH1806" s="284">
        <v>13</v>
      </c>
      <c r="AI1806" s="284">
        <v>154</v>
      </c>
      <c r="AJ1806" s="284">
        <v>5</v>
      </c>
      <c r="AK1806" s="284">
        <v>176</v>
      </c>
      <c r="AL1806" s="284">
        <v>6</v>
      </c>
      <c r="AM18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734177215189878</v>
      </c>
      <c r="AN1806" s="431">
        <f t="shared" si="551"/>
        <v>420</v>
      </c>
      <c r="AO1806" s="275">
        <f t="shared" si="552"/>
        <v>444</v>
      </c>
      <c r="AP1806" s="510">
        <f t="shared" si="553"/>
        <v>0</v>
      </c>
      <c r="AQ1806" s="2323">
        <f>+IF(L1806=1,1,0)*IF(VLOOKUP(G1806,Tab_odbory[],7,FALSE)=1,(+AG1806+AI1806+AK1806-T5studenti[[#This Row],[2024 pay]]-T5studenti[[#This Row],[2023 pay]]-T5studenti[[#This Row],[2022 pay]])*IF(J1806&gt;0,Ped,1)*IF(T5studenti[[#This Row],[level]]=2,0,1)*IF(T5studenti[[#This Row],[level]]=3,0,1)*IF(T5studenti[[#This Row],[som]]=7605,0,1))</f>
        <v>0</v>
      </c>
      <c r="AR1806" s="2326">
        <f>+IF(L1806=1,1,0)*IF(VLOOKUP(G1806,Tab_odbory[],7,FALSE)=-1,VLOOKUP(I1806,Tab_predmety[],4,FALSE),0)*(+AG1806+AI1806+AK1806-T5studenti[[#This Row],[2024 pay]]-T5studenti[[#This Row],[2023 pay]]-T5studenti[[#This Row],[2022 pay]])*IF(J1806&gt;0,Ped,1)*IF(T5studenti[[#This Row],[level]]=2,0,1)</f>
        <v>0</v>
      </c>
      <c r="AS1806" s="510">
        <f>+IF(L1806=1,1,0)*IF(T5studenti[[#This Row],[level]]=3,0,1)*IFERROR((VLOOKUP(C18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06" s="215">
        <f>+IF(L1806=1,1,0)*IF(VLOOKUP(G1806,Tab_odbory[],8,FALSE)=-1,VLOOKUP(I1806,Tab_predmety[],5,FALSE),VLOOKUP(G1806,Tab_odbory[],8,FALSE))*IF(AM1806&gt;=K_KAP,1,0)*AN1806</f>
        <v>0</v>
      </c>
      <c r="AU1806" s="203">
        <f t="shared" si="554"/>
        <v>420</v>
      </c>
      <c r="AV1806" s="203">
        <f>+T5studenti[[#This Row],[2024]]-T5studenti[[#This Row],[2024 pay]]</f>
        <v>170</v>
      </c>
      <c r="AW1806" s="203">
        <f>+T5studenti[[#This Row],[2023]]+T5studenti[[#This Row],[2022]]-T5studenti[[#This Row],[2022 pay]]-T5studenti[[#This Row],[2023 pay]]</f>
        <v>250</v>
      </c>
      <c r="AX18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06" s="329">
        <f t="shared" si="548"/>
        <v>0.7</v>
      </c>
      <c r="AZ1806" s="329">
        <f t="shared" si="555"/>
        <v>1</v>
      </c>
      <c r="BA1806" s="429">
        <f t="shared" si="556"/>
        <v>1</v>
      </c>
      <c r="BB1806" s="203">
        <f t="shared" si="557"/>
        <v>1.2</v>
      </c>
      <c r="BC18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9</v>
      </c>
      <c r="BD18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06" s="203">
        <f>+T5studenti[[#This Row],[PPS_lv1]]*T5studenti[[#This Row],[KO]]*T5studenti[[#This Row],[KAP]]</f>
        <v>437.19493670886078</v>
      </c>
      <c r="BG1806" s="203">
        <f>+T5studenti[[#This Row],[PPS_lv2]]*T5studenti[[#This Row],[KO]]*T5studenti[[#This Row],[KAP]]</f>
        <v>0</v>
      </c>
      <c r="BH1806" s="203">
        <f>+T5studenti[[#This Row],[PPS_lv3]]*T5studenti[[#This Row],[KO]]*T5studenti[[#This Row],[KAP]]</f>
        <v>0</v>
      </c>
      <c r="BI1806" s="1347">
        <f t="shared" si="558"/>
        <v>369</v>
      </c>
      <c r="BJ1806" s="203">
        <f t="shared" si="549"/>
        <v>442.8</v>
      </c>
      <c r="BK1806" s="203">
        <f t="shared" si="559"/>
        <v>437.19493670886078</v>
      </c>
      <c r="BL1806" s="1348">
        <f t="shared" si="560"/>
        <v>444</v>
      </c>
      <c r="BM1806" s="206">
        <f t="shared" si="561"/>
        <v>0</v>
      </c>
      <c r="BN1806" s="892" t="str">
        <f t="shared" si="562"/>
        <v>EU</v>
      </c>
      <c r="BO1806" s="203">
        <f t="shared" si="563"/>
        <v>201.41772151898735</v>
      </c>
      <c r="BP1806" s="203">
        <f t="shared" si="564"/>
        <v>24</v>
      </c>
      <c r="BQ1806" s="203">
        <f t="shared" si="565"/>
        <v>420</v>
      </c>
      <c r="BR1806" s="203">
        <f t="shared" si="566"/>
        <v>444</v>
      </c>
      <c r="BS1806" s="203" t="str">
        <f>+LEFT(T5studenti[[#This Row],[SO1]],4)</f>
        <v>6213</v>
      </c>
    </row>
    <row r="1807" spans="1:71" ht="14.45" hidden="1" customHeight="1">
      <c r="A1807">
        <v>703000000</v>
      </c>
      <c r="B1807">
        <v>703050000</v>
      </c>
      <c r="C1807">
        <v>16448</v>
      </c>
      <c r="D1807" s="203" t="s">
        <v>287</v>
      </c>
      <c r="E1807" s="203" t="s">
        <v>288</v>
      </c>
      <c r="F1807" s="203" t="s">
        <v>289</v>
      </c>
      <c r="G1807" s="203" t="s">
        <v>211</v>
      </c>
      <c r="H1807" s="203">
        <v>0</v>
      </c>
      <c r="I1807" s="203">
        <v>0</v>
      </c>
      <c r="J1807" s="203">
        <v>0</v>
      </c>
      <c r="K1807" s="926" t="s">
        <v>1292</v>
      </c>
      <c r="L1807" s="203">
        <v>1</v>
      </c>
      <c r="M1807" s="203">
        <v>1</v>
      </c>
      <c r="N1807" s="203">
        <f t="shared" si="550"/>
        <v>1</v>
      </c>
      <c r="O1807" s="203">
        <v>6</v>
      </c>
      <c r="P1807" s="203">
        <v>6</v>
      </c>
      <c r="Q1807" s="284">
        <v>0</v>
      </c>
      <c r="R1807" s="284">
        <v>0</v>
      </c>
      <c r="S1807" s="284">
        <v>0</v>
      </c>
      <c r="T1807" s="284">
        <v>0</v>
      </c>
      <c r="U1807" s="284">
        <v>0</v>
      </c>
      <c r="V1807" s="284">
        <v>0</v>
      </c>
      <c r="W1807" s="284">
        <v>0</v>
      </c>
      <c r="X1807" s="284">
        <v>0</v>
      </c>
      <c r="Y1807" s="284">
        <v>0</v>
      </c>
      <c r="Z1807" s="284">
        <v>0</v>
      </c>
      <c r="AA1807" s="284">
        <v>0</v>
      </c>
      <c r="AB1807" s="284">
        <v>0</v>
      </c>
      <c r="AC1807" s="284">
        <v>0</v>
      </c>
      <c r="AD1807" s="284">
        <v>0</v>
      </c>
      <c r="AE1807" s="284">
        <v>0</v>
      </c>
      <c r="AF1807" s="284">
        <v>0</v>
      </c>
      <c r="AG1807" s="284">
        <v>52</v>
      </c>
      <c r="AH1807" s="284">
        <v>4</v>
      </c>
      <c r="AI1807" s="284">
        <v>64</v>
      </c>
      <c r="AJ1807" s="284">
        <v>2</v>
      </c>
      <c r="AK1807" s="284">
        <v>90</v>
      </c>
      <c r="AL1807" s="284">
        <v>2</v>
      </c>
      <c r="AM18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7" s="431">
        <f t="shared" si="551"/>
        <v>198</v>
      </c>
      <c r="AO1807" s="275">
        <f t="shared" si="552"/>
        <v>206</v>
      </c>
      <c r="AP1807" s="510">
        <f t="shared" si="553"/>
        <v>0</v>
      </c>
      <c r="AQ1807" s="2323">
        <f>+IF(L1807=1,1,0)*IF(VLOOKUP(G1807,Tab_odbory[],7,FALSE)=1,(+AG1807+AI1807+AK1807-T5studenti[[#This Row],[2024 pay]]-T5studenti[[#This Row],[2023 pay]]-T5studenti[[#This Row],[2022 pay]])*IF(J1807&gt;0,Ped,1)*IF(T5studenti[[#This Row],[level]]=2,0,1)*IF(T5studenti[[#This Row],[level]]=3,0,1)*IF(T5studenti[[#This Row],[som]]=7605,0,1))</f>
        <v>0</v>
      </c>
      <c r="AR1807" s="2326">
        <f>+IF(L1807=1,1,0)*IF(VLOOKUP(G1807,Tab_odbory[],7,FALSE)=-1,VLOOKUP(I1807,Tab_predmety[],4,FALSE),0)*(+AG1807+AI1807+AK1807-T5studenti[[#This Row],[2024 pay]]-T5studenti[[#This Row],[2023 pay]]-T5studenti[[#This Row],[2022 pay]])*IF(J1807&gt;0,Ped,1)*IF(T5studenti[[#This Row],[level]]=2,0,1)</f>
        <v>0</v>
      </c>
      <c r="AS1807" s="510">
        <f>+IF(L1807=1,1,0)*IF(T5studenti[[#This Row],[level]]=3,0,1)*IFERROR((VLOOKUP(C18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07" s="215">
        <f>+IF(L1807=1,1,0)*IF(VLOOKUP(G1807,Tab_odbory[],8,FALSE)=-1,VLOOKUP(I1807,Tab_predmety[],5,FALSE),VLOOKUP(G1807,Tab_odbory[],8,FALSE))*IF(AM1807&gt;=K_KAP,1,0)*AN1807</f>
        <v>0</v>
      </c>
      <c r="AU1807" s="203">
        <f t="shared" si="554"/>
        <v>198</v>
      </c>
      <c r="AV1807" s="203">
        <f>+T5studenti[[#This Row],[2024]]-T5studenti[[#This Row],[2024 pay]]</f>
        <v>88</v>
      </c>
      <c r="AW1807" s="203">
        <f>+T5studenti[[#This Row],[2023]]+T5studenti[[#This Row],[2022]]-T5studenti[[#This Row],[2022 pay]]-T5studenti[[#This Row],[2023 pay]]</f>
        <v>110</v>
      </c>
      <c r="AX18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07" s="329">
        <f t="shared" si="548"/>
        <v>0.7</v>
      </c>
      <c r="AZ1807" s="329">
        <f t="shared" si="555"/>
        <v>1</v>
      </c>
      <c r="BA1807" s="429">
        <f t="shared" si="556"/>
        <v>1</v>
      </c>
      <c r="BB1807" s="203">
        <f t="shared" si="557"/>
        <v>1.2</v>
      </c>
      <c r="BC18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1.6</v>
      </c>
      <c r="BD18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07" s="203">
        <f>+T5studenti[[#This Row],[PPS_lv1]]*T5studenti[[#This Row],[KO]]*T5studenti[[#This Row],[KAP]]</f>
        <v>205.92</v>
      </c>
      <c r="BG1807" s="203">
        <f>+T5studenti[[#This Row],[PPS_lv2]]*T5studenti[[#This Row],[KO]]*T5studenti[[#This Row],[KAP]]</f>
        <v>0</v>
      </c>
      <c r="BH1807" s="203">
        <f>+T5studenti[[#This Row],[PPS_lv3]]*T5studenti[[#This Row],[KO]]*T5studenti[[#This Row],[KAP]]</f>
        <v>0</v>
      </c>
      <c r="BI1807" s="1347">
        <f t="shared" si="558"/>
        <v>171.6</v>
      </c>
      <c r="BJ1807" s="203">
        <f t="shared" si="549"/>
        <v>205.92</v>
      </c>
      <c r="BK1807" s="203">
        <f t="shared" si="559"/>
        <v>205.92</v>
      </c>
      <c r="BL1807" s="1348">
        <f t="shared" si="560"/>
        <v>206</v>
      </c>
      <c r="BM1807" s="206">
        <f t="shared" si="561"/>
        <v>0</v>
      </c>
      <c r="BN1807" s="892" t="str">
        <f t="shared" si="562"/>
        <v>EU</v>
      </c>
      <c r="BO1807" s="203">
        <f t="shared" si="563"/>
        <v>105.6</v>
      </c>
      <c r="BP1807" s="203">
        <f t="shared" si="564"/>
        <v>8</v>
      </c>
      <c r="BQ1807" s="203">
        <f t="shared" si="565"/>
        <v>198</v>
      </c>
      <c r="BR1807" s="203">
        <f t="shared" si="566"/>
        <v>206</v>
      </c>
      <c r="BS1807" s="203" t="str">
        <f>+LEFT(T5studenti[[#This Row],[SO1]],4)</f>
        <v>6213</v>
      </c>
    </row>
    <row r="1808" spans="1:71" ht="14.45" hidden="1" customHeight="1">
      <c r="A1808">
        <v>703000000</v>
      </c>
      <c r="B1808">
        <v>703050000</v>
      </c>
      <c r="C1808">
        <v>16444</v>
      </c>
      <c r="D1808" s="203" t="s">
        <v>287</v>
      </c>
      <c r="E1808" s="203" t="s">
        <v>288</v>
      </c>
      <c r="F1808" s="203" t="s">
        <v>1049</v>
      </c>
      <c r="G1808" s="203" t="s">
        <v>211</v>
      </c>
      <c r="H1808" s="203">
        <v>0</v>
      </c>
      <c r="I1808" s="203">
        <v>0</v>
      </c>
      <c r="J1808" s="203">
        <v>0</v>
      </c>
      <c r="K1808" s="926" t="s">
        <v>1292</v>
      </c>
      <c r="L1808" s="203">
        <v>1</v>
      </c>
      <c r="M1808" s="203">
        <v>1</v>
      </c>
      <c r="N1808" s="203">
        <f t="shared" si="550"/>
        <v>1</v>
      </c>
      <c r="O1808" s="203">
        <v>6</v>
      </c>
      <c r="P1808" s="203">
        <v>6</v>
      </c>
      <c r="Q1808" s="284">
        <v>0</v>
      </c>
      <c r="R1808" s="284">
        <v>0</v>
      </c>
      <c r="S1808" s="284">
        <v>0</v>
      </c>
      <c r="T1808" s="284">
        <v>0</v>
      </c>
      <c r="U1808" s="284">
        <v>0</v>
      </c>
      <c r="V1808" s="284">
        <v>0</v>
      </c>
      <c r="W1808" s="284">
        <v>0</v>
      </c>
      <c r="X1808" s="284">
        <v>0</v>
      </c>
      <c r="Y1808" s="284">
        <v>0</v>
      </c>
      <c r="Z1808" s="284">
        <v>0</v>
      </c>
      <c r="AA1808" s="284">
        <v>0</v>
      </c>
      <c r="AB1808" s="284">
        <v>0</v>
      </c>
      <c r="AC1808" s="284">
        <v>0</v>
      </c>
      <c r="AD1808" s="284">
        <v>0</v>
      </c>
      <c r="AE1808" s="284">
        <v>0</v>
      </c>
      <c r="AF1808" s="284">
        <v>0</v>
      </c>
      <c r="AG1808" s="284">
        <v>15</v>
      </c>
      <c r="AH1808" s="284">
        <v>1</v>
      </c>
      <c r="AI1808" s="284">
        <v>20</v>
      </c>
      <c r="AJ1808" s="284">
        <v>0</v>
      </c>
      <c r="AK1808" s="284">
        <v>28</v>
      </c>
      <c r="AL1808" s="284">
        <v>0</v>
      </c>
      <c r="AM18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8" s="431">
        <f t="shared" si="551"/>
        <v>62</v>
      </c>
      <c r="AO1808" s="275">
        <f t="shared" si="552"/>
        <v>63</v>
      </c>
      <c r="AP1808" s="510">
        <f t="shared" si="553"/>
        <v>0</v>
      </c>
      <c r="AQ1808" s="2323">
        <f>+IF(L1808=1,1,0)*IF(VLOOKUP(G1808,Tab_odbory[],7,FALSE)=1,(+AG1808+AI1808+AK1808-T5studenti[[#This Row],[2024 pay]]-T5studenti[[#This Row],[2023 pay]]-T5studenti[[#This Row],[2022 pay]])*IF(J1808&gt;0,Ped,1)*IF(T5studenti[[#This Row],[level]]=2,0,1)*IF(T5studenti[[#This Row],[level]]=3,0,1)*IF(T5studenti[[#This Row],[som]]=7605,0,1))</f>
        <v>0</v>
      </c>
      <c r="AR1808" s="2326">
        <f>+IF(L1808=1,1,0)*IF(VLOOKUP(G1808,Tab_odbory[],7,FALSE)=-1,VLOOKUP(I1808,Tab_predmety[],4,FALSE),0)*(+AG1808+AI1808+AK1808-T5studenti[[#This Row],[2024 pay]]-T5studenti[[#This Row],[2023 pay]]-T5studenti[[#This Row],[2022 pay]])*IF(J1808&gt;0,Ped,1)*IF(T5studenti[[#This Row],[level]]=2,0,1)</f>
        <v>0</v>
      </c>
      <c r="AS1808" s="510">
        <f>+IF(L1808=1,1,0)*IF(T5studenti[[#This Row],[level]]=3,0,1)*IFERROR((VLOOKUP(C18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08" s="215">
        <f>+IF(L1808=1,1,0)*IF(VLOOKUP(G1808,Tab_odbory[],8,FALSE)=-1,VLOOKUP(I1808,Tab_predmety[],5,FALSE),VLOOKUP(G1808,Tab_odbory[],8,FALSE))*IF(AM1808&gt;=K_KAP,1,0)*AN1808</f>
        <v>0</v>
      </c>
      <c r="AU1808" s="203">
        <f t="shared" si="554"/>
        <v>62</v>
      </c>
      <c r="AV1808" s="203">
        <f>+T5studenti[[#This Row],[2024]]-T5studenti[[#This Row],[2024 pay]]</f>
        <v>28</v>
      </c>
      <c r="AW1808" s="203">
        <f>+T5studenti[[#This Row],[2023]]+T5studenti[[#This Row],[2022]]-T5studenti[[#This Row],[2022 pay]]-T5studenti[[#This Row],[2023 pay]]</f>
        <v>34</v>
      </c>
      <c r="AX18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08" s="329">
        <f t="shared" si="548"/>
        <v>0.7</v>
      </c>
      <c r="AZ1808" s="329">
        <f t="shared" si="555"/>
        <v>1</v>
      </c>
      <c r="BA1808" s="429">
        <f t="shared" si="556"/>
        <v>1</v>
      </c>
      <c r="BB1808" s="203">
        <f t="shared" si="557"/>
        <v>1.2</v>
      </c>
      <c r="BC18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599999999999994</v>
      </c>
      <c r="BD18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08" s="203">
        <f>+T5studenti[[#This Row],[PPS_lv1]]*T5studenti[[#This Row],[KO]]*T5studenti[[#This Row],[KAP]]</f>
        <v>64.319999999999993</v>
      </c>
      <c r="BG1808" s="203">
        <f>+T5studenti[[#This Row],[PPS_lv2]]*T5studenti[[#This Row],[KO]]*T5studenti[[#This Row],[KAP]]</f>
        <v>0</v>
      </c>
      <c r="BH1808" s="203">
        <f>+T5studenti[[#This Row],[PPS_lv3]]*T5studenti[[#This Row],[KO]]*T5studenti[[#This Row],[KAP]]</f>
        <v>0</v>
      </c>
      <c r="BI1808" s="1347">
        <f t="shared" si="558"/>
        <v>53.599999999999994</v>
      </c>
      <c r="BJ1808" s="203">
        <f t="shared" si="549"/>
        <v>64.319999999999993</v>
      </c>
      <c r="BK1808" s="203">
        <f t="shared" si="559"/>
        <v>64.319999999999993</v>
      </c>
      <c r="BL1808" s="1348">
        <f t="shared" si="560"/>
        <v>63</v>
      </c>
      <c r="BM1808" s="206">
        <f t="shared" si="561"/>
        <v>0</v>
      </c>
      <c r="BN1808" s="892" t="str">
        <f t="shared" si="562"/>
        <v>EU</v>
      </c>
      <c r="BO1808" s="203">
        <f t="shared" si="563"/>
        <v>33.6</v>
      </c>
      <c r="BP1808" s="203">
        <f t="shared" si="564"/>
        <v>1</v>
      </c>
      <c r="BQ1808" s="203">
        <f t="shared" si="565"/>
        <v>62</v>
      </c>
      <c r="BR1808" s="203">
        <f t="shared" si="566"/>
        <v>63</v>
      </c>
      <c r="BS1808" s="203" t="str">
        <f>+LEFT(T5studenti[[#This Row],[SO1]],4)</f>
        <v>6213</v>
      </c>
    </row>
    <row r="1809" spans="1:71" ht="14.45" hidden="1" customHeight="1">
      <c r="A1809">
        <v>703000000</v>
      </c>
      <c r="B1809">
        <v>703030000</v>
      </c>
      <c r="C1809">
        <v>184569</v>
      </c>
      <c r="D1809" s="203" t="s">
        <v>287</v>
      </c>
      <c r="E1809" s="203" t="s">
        <v>472</v>
      </c>
      <c r="F1809" s="203" t="s">
        <v>1070</v>
      </c>
      <c r="G1809" s="203" t="s">
        <v>211</v>
      </c>
      <c r="H1809" s="203">
        <v>0</v>
      </c>
      <c r="I1809" s="203">
        <v>0</v>
      </c>
      <c r="J1809" s="203">
        <v>0</v>
      </c>
      <c r="K1809" s="926" t="s">
        <v>1292</v>
      </c>
      <c r="L1809" s="203">
        <v>1</v>
      </c>
      <c r="M1809" s="203">
        <v>1</v>
      </c>
      <c r="N1809" s="203">
        <f t="shared" si="550"/>
        <v>1</v>
      </c>
      <c r="O1809" s="203">
        <v>6</v>
      </c>
      <c r="P1809" s="203">
        <v>6</v>
      </c>
      <c r="Q1809" s="284">
        <v>0</v>
      </c>
      <c r="R1809" s="284">
        <v>0</v>
      </c>
      <c r="S1809" s="284">
        <v>0</v>
      </c>
      <c r="T1809" s="284">
        <v>0</v>
      </c>
      <c r="U1809" s="284">
        <v>0</v>
      </c>
      <c r="V1809" s="284">
        <v>0</v>
      </c>
      <c r="W1809" s="284">
        <v>0</v>
      </c>
      <c r="X1809" s="284">
        <v>0</v>
      </c>
      <c r="Y1809" s="284">
        <v>0</v>
      </c>
      <c r="Z1809" s="284">
        <v>0</v>
      </c>
      <c r="AA1809" s="284">
        <v>0</v>
      </c>
      <c r="AB1809" s="284">
        <v>0</v>
      </c>
      <c r="AC1809" s="284">
        <v>0</v>
      </c>
      <c r="AD1809" s="284">
        <v>0</v>
      </c>
      <c r="AE1809" s="284">
        <v>0</v>
      </c>
      <c r="AF1809" s="284">
        <v>0</v>
      </c>
      <c r="AG1809" s="284">
        <v>5</v>
      </c>
      <c r="AH1809" s="284">
        <v>4</v>
      </c>
      <c r="AI1809" s="284">
        <v>5</v>
      </c>
      <c r="AJ1809" s="284">
        <v>5</v>
      </c>
      <c r="AK1809" s="284">
        <v>9</v>
      </c>
      <c r="AL1809" s="284">
        <v>9</v>
      </c>
      <c r="AM18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9" s="431">
        <f t="shared" si="551"/>
        <v>1</v>
      </c>
      <c r="AO1809" s="275">
        <f t="shared" si="552"/>
        <v>19</v>
      </c>
      <c r="AP1809" s="510">
        <f t="shared" si="553"/>
        <v>0</v>
      </c>
      <c r="AQ1809" s="2323">
        <f>+IF(L1809=1,1,0)*IF(VLOOKUP(G1809,Tab_odbory[],7,FALSE)=1,(+AG1809+AI1809+AK1809-T5studenti[[#This Row],[2024 pay]]-T5studenti[[#This Row],[2023 pay]]-T5studenti[[#This Row],[2022 pay]])*IF(J1809&gt;0,Ped,1)*IF(T5studenti[[#This Row],[level]]=2,0,1)*IF(T5studenti[[#This Row],[level]]=3,0,1)*IF(T5studenti[[#This Row],[som]]=7605,0,1))</f>
        <v>0</v>
      </c>
      <c r="AR1809" s="2326">
        <f>+IF(L1809=1,1,0)*IF(VLOOKUP(G1809,Tab_odbory[],7,FALSE)=-1,VLOOKUP(I1809,Tab_predmety[],4,FALSE),0)*(+AG1809+AI1809+AK1809-T5studenti[[#This Row],[2024 pay]]-T5studenti[[#This Row],[2023 pay]]-T5studenti[[#This Row],[2022 pay]])*IF(J1809&gt;0,Ped,1)*IF(T5studenti[[#This Row],[level]]=2,0,1)</f>
        <v>0</v>
      </c>
      <c r="AS1809" s="510">
        <f>+IF(L1809=1,1,0)*IF(T5studenti[[#This Row],[level]]=3,0,1)*IFERROR((VLOOKUP(C18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09" s="215">
        <f>+IF(L1809=1,1,0)*IF(VLOOKUP(G1809,Tab_odbory[],8,FALSE)=-1,VLOOKUP(I1809,Tab_predmety[],5,FALSE),VLOOKUP(G1809,Tab_odbory[],8,FALSE))*IF(AM1809&gt;=K_KAP,1,0)*AN1809</f>
        <v>0</v>
      </c>
      <c r="AU1809" s="203">
        <f t="shared" si="554"/>
        <v>1</v>
      </c>
      <c r="AV1809" s="203">
        <f>+T5studenti[[#This Row],[2024]]-T5studenti[[#This Row],[2024 pay]]</f>
        <v>0</v>
      </c>
      <c r="AW1809" s="203">
        <f>+T5studenti[[#This Row],[2023]]+T5studenti[[#This Row],[2022]]-T5studenti[[#This Row],[2022 pay]]-T5studenti[[#This Row],[2023 pay]]</f>
        <v>1</v>
      </c>
      <c r="AX18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09" s="329">
        <f t="shared" si="548"/>
        <v>0.7</v>
      </c>
      <c r="AZ1809" s="329">
        <f t="shared" si="555"/>
        <v>1</v>
      </c>
      <c r="BA1809" s="429">
        <f t="shared" si="556"/>
        <v>1</v>
      </c>
      <c r="BB1809" s="203">
        <f t="shared" si="557"/>
        <v>1.2</v>
      </c>
      <c r="BC18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D18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09" s="203">
        <f>+T5studenti[[#This Row],[PPS_lv1]]*T5studenti[[#This Row],[KO]]*T5studenti[[#This Row],[KAP]]</f>
        <v>1.2</v>
      </c>
      <c r="BG1809" s="203">
        <f>+T5studenti[[#This Row],[PPS_lv2]]*T5studenti[[#This Row],[KO]]*T5studenti[[#This Row],[KAP]]</f>
        <v>0</v>
      </c>
      <c r="BH1809" s="203">
        <f>+T5studenti[[#This Row],[PPS_lv3]]*T5studenti[[#This Row],[KO]]*T5studenti[[#This Row],[KAP]]</f>
        <v>0</v>
      </c>
      <c r="BI1809" s="1347">
        <f t="shared" si="558"/>
        <v>1</v>
      </c>
      <c r="BJ1809" s="203">
        <f t="shared" si="549"/>
        <v>1.2</v>
      </c>
      <c r="BK1809" s="203">
        <f t="shared" si="559"/>
        <v>1.2</v>
      </c>
      <c r="BL1809" s="1348">
        <f t="shared" si="560"/>
        <v>19</v>
      </c>
      <c r="BM1809" s="206">
        <f t="shared" si="561"/>
        <v>0</v>
      </c>
      <c r="BN1809" s="892" t="str">
        <f t="shared" si="562"/>
        <v>EU</v>
      </c>
      <c r="BO1809" s="203">
        <f t="shared" si="563"/>
        <v>0</v>
      </c>
      <c r="BP1809" s="203">
        <f t="shared" si="564"/>
        <v>18</v>
      </c>
      <c r="BQ1809" s="203">
        <f t="shared" si="565"/>
        <v>1</v>
      </c>
      <c r="BR1809" s="203">
        <f t="shared" si="566"/>
        <v>19</v>
      </c>
      <c r="BS1809" s="203" t="str">
        <f>+LEFT(T5studenti[[#This Row],[SO1]],4)</f>
        <v>6213</v>
      </c>
    </row>
    <row r="1810" spans="1:71" ht="14.45" hidden="1" customHeight="1">
      <c r="A1810">
        <v>703000000</v>
      </c>
      <c r="B1810">
        <v>703030000</v>
      </c>
      <c r="C1810">
        <v>184586</v>
      </c>
      <c r="D1810" s="203" t="s">
        <v>287</v>
      </c>
      <c r="E1810" s="203" t="s">
        <v>472</v>
      </c>
      <c r="F1810" s="203" t="s">
        <v>889</v>
      </c>
      <c r="G1810" s="203" t="s">
        <v>276</v>
      </c>
      <c r="H1810" s="203">
        <v>0</v>
      </c>
      <c r="I1810" s="203">
        <v>0</v>
      </c>
      <c r="J1810" s="203">
        <v>0</v>
      </c>
      <c r="K1810" s="926" t="s">
        <v>1291</v>
      </c>
      <c r="L1810" s="203">
        <v>1</v>
      </c>
      <c r="M1810" s="203">
        <v>2</v>
      </c>
      <c r="N1810" s="203">
        <f t="shared" si="550"/>
        <v>2</v>
      </c>
      <c r="O1810" s="203">
        <v>6</v>
      </c>
      <c r="P1810" s="203">
        <v>6</v>
      </c>
      <c r="Q1810" s="284">
        <v>0</v>
      </c>
      <c r="R1810" s="284">
        <v>0</v>
      </c>
      <c r="S1810" s="284">
        <v>0</v>
      </c>
      <c r="T1810" s="284">
        <v>0</v>
      </c>
      <c r="U1810" s="284">
        <v>0</v>
      </c>
      <c r="V1810" s="284">
        <v>0</v>
      </c>
      <c r="W1810" s="284">
        <v>0</v>
      </c>
      <c r="X1810" s="284">
        <v>0</v>
      </c>
      <c r="Y1810" s="284">
        <v>0</v>
      </c>
      <c r="Z1810" s="284">
        <v>0</v>
      </c>
      <c r="AA1810" s="284">
        <v>0</v>
      </c>
      <c r="AB1810" s="284">
        <v>0</v>
      </c>
      <c r="AC1810" s="284">
        <v>0</v>
      </c>
      <c r="AD1810" s="284">
        <v>0</v>
      </c>
      <c r="AE1810" s="284">
        <v>0</v>
      </c>
      <c r="AF1810" s="284">
        <v>0</v>
      </c>
      <c r="AG1810" s="284">
        <v>1</v>
      </c>
      <c r="AH1810" s="284">
        <v>1</v>
      </c>
      <c r="AI1810" s="284">
        <v>4</v>
      </c>
      <c r="AJ1810" s="284">
        <v>4</v>
      </c>
      <c r="AK1810" s="284">
        <v>6</v>
      </c>
      <c r="AL1810" s="284">
        <v>6</v>
      </c>
      <c r="AM18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19119119119119</v>
      </c>
      <c r="AN1810" s="431">
        <f t="shared" si="551"/>
        <v>0</v>
      </c>
      <c r="AO1810" s="275">
        <f t="shared" si="552"/>
        <v>11</v>
      </c>
      <c r="AP1810" s="510">
        <f t="shared" si="553"/>
        <v>0</v>
      </c>
      <c r="AQ1810" s="2323">
        <f>+IF(L1810=1,1,0)*IF(VLOOKUP(G1810,Tab_odbory[],7,FALSE)=1,(+AG1810+AI1810+AK1810-T5studenti[[#This Row],[2024 pay]]-T5studenti[[#This Row],[2023 pay]]-T5studenti[[#This Row],[2022 pay]])*IF(J1810&gt;0,Ped,1)*IF(T5studenti[[#This Row],[level]]=2,0,1)*IF(T5studenti[[#This Row],[level]]=3,0,1)*IF(T5studenti[[#This Row],[som]]=7605,0,1))</f>
        <v>0</v>
      </c>
      <c r="AR1810" s="2326">
        <f>+IF(L1810=1,1,0)*IF(VLOOKUP(G1810,Tab_odbory[],7,FALSE)=-1,VLOOKUP(I1810,Tab_predmety[],4,FALSE),0)*(+AG1810+AI1810+AK1810-T5studenti[[#This Row],[2024 pay]]-T5studenti[[#This Row],[2023 pay]]-T5studenti[[#This Row],[2022 pay]])*IF(J1810&gt;0,Ped,1)*IF(T5studenti[[#This Row],[level]]=2,0,1)</f>
        <v>0</v>
      </c>
      <c r="AS1810" s="510">
        <f>+IF(L1810=1,1,0)*IF(T5studenti[[#This Row],[level]]=3,0,1)*IFERROR((VLOOKUP(C18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10" s="215">
        <f>+IF(L1810=1,1,0)*IF(VLOOKUP(G1810,Tab_odbory[],8,FALSE)=-1,VLOOKUP(I1810,Tab_predmety[],5,FALSE),VLOOKUP(G1810,Tab_odbory[],8,FALSE))*IF(AM1810&gt;=K_KAP,1,0)*AN1810</f>
        <v>0</v>
      </c>
      <c r="AU1810" s="203">
        <f t="shared" si="554"/>
        <v>0</v>
      </c>
      <c r="AV1810" s="203">
        <f>+T5studenti[[#This Row],[2024]]-T5studenti[[#This Row],[2024 pay]]</f>
        <v>0</v>
      </c>
      <c r="AW1810" s="203">
        <f>+T5studenti[[#This Row],[2023]]+T5studenti[[#This Row],[2022]]-T5studenti[[#This Row],[2022 pay]]-T5studenti[[#This Row],[2023 pay]]</f>
        <v>0</v>
      </c>
      <c r="AX18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10" s="329">
        <f t="shared" si="548"/>
        <v>1</v>
      </c>
      <c r="AZ1810" s="329">
        <f t="shared" si="555"/>
        <v>1</v>
      </c>
      <c r="BA1810" s="429">
        <f t="shared" si="556"/>
        <v>1</v>
      </c>
      <c r="BB1810" s="203">
        <f t="shared" si="557"/>
        <v>1.2</v>
      </c>
      <c r="BC18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10" s="203">
        <f>+T5studenti[[#This Row],[PPS_lv1]]*T5studenti[[#This Row],[KO]]*T5studenti[[#This Row],[KAP]]</f>
        <v>0</v>
      </c>
      <c r="BG1810" s="203">
        <f>+T5studenti[[#This Row],[PPS_lv2]]*T5studenti[[#This Row],[KO]]*T5studenti[[#This Row],[KAP]]</f>
        <v>0</v>
      </c>
      <c r="BH1810" s="203">
        <f>+T5studenti[[#This Row],[PPS_lv3]]*T5studenti[[#This Row],[KO]]*T5studenti[[#This Row],[KAP]]</f>
        <v>0</v>
      </c>
      <c r="BI1810" s="1347">
        <f t="shared" si="558"/>
        <v>0</v>
      </c>
      <c r="BJ1810" s="203">
        <f t="shared" si="549"/>
        <v>0</v>
      </c>
      <c r="BK1810" s="203">
        <f t="shared" si="559"/>
        <v>0</v>
      </c>
      <c r="BL1810" s="1348">
        <f t="shared" si="560"/>
        <v>11</v>
      </c>
      <c r="BM1810" s="206">
        <f t="shared" si="561"/>
        <v>0</v>
      </c>
      <c r="BN1810" s="892" t="str">
        <f t="shared" si="562"/>
        <v>EU</v>
      </c>
      <c r="BO1810" s="203">
        <f t="shared" si="563"/>
        <v>0</v>
      </c>
      <c r="BP1810" s="203">
        <f t="shared" si="564"/>
        <v>11</v>
      </c>
      <c r="BQ1810" s="203">
        <f t="shared" si="565"/>
        <v>0</v>
      </c>
      <c r="BR1810" s="203">
        <f t="shared" si="566"/>
        <v>11</v>
      </c>
      <c r="BS1810" s="203" t="str">
        <f>+LEFT(T5studenti[[#This Row],[SO1]],4)</f>
        <v>6213</v>
      </c>
    </row>
    <row r="1811" spans="1:71" ht="14.45" hidden="1" customHeight="1">
      <c r="A1811">
        <v>703000000</v>
      </c>
      <c r="B1811">
        <v>703040000</v>
      </c>
      <c r="C1811">
        <v>101116</v>
      </c>
      <c r="D1811" s="203" t="s">
        <v>287</v>
      </c>
      <c r="E1811" s="203" t="s">
        <v>890</v>
      </c>
      <c r="F1811" s="203" t="s">
        <v>891</v>
      </c>
      <c r="G1811" s="203" t="s">
        <v>211</v>
      </c>
      <c r="H1811" s="203">
        <v>0</v>
      </c>
      <c r="I1811" s="203">
        <v>0</v>
      </c>
      <c r="J1811" s="203">
        <v>0</v>
      </c>
      <c r="K1811" s="926" t="s">
        <v>1292</v>
      </c>
      <c r="L1811" s="203">
        <v>1</v>
      </c>
      <c r="M1811" s="203">
        <v>1</v>
      </c>
      <c r="N1811" s="203">
        <f t="shared" si="550"/>
        <v>1</v>
      </c>
      <c r="O1811" s="203">
        <v>6</v>
      </c>
      <c r="P1811" s="203">
        <v>6</v>
      </c>
      <c r="Q1811" s="284">
        <v>0</v>
      </c>
      <c r="R1811" s="284">
        <v>0</v>
      </c>
      <c r="S1811" s="284">
        <v>0</v>
      </c>
      <c r="T1811" s="284">
        <v>0</v>
      </c>
      <c r="U1811" s="284">
        <v>0</v>
      </c>
      <c r="V1811" s="284">
        <v>0</v>
      </c>
      <c r="W1811" s="284">
        <v>0</v>
      </c>
      <c r="X1811" s="284">
        <v>0</v>
      </c>
      <c r="Y1811" s="284">
        <v>0</v>
      </c>
      <c r="Z1811" s="284">
        <v>0</v>
      </c>
      <c r="AA1811" s="284">
        <v>0</v>
      </c>
      <c r="AB1811" s="284">
        <v>0</v>
      </c>
      <c r="AC1811" s="284">
        <v>0</v>
      </c>
      <c r="AD1811" s="284">
        <v>0</v>
      </c>
      <c r="AE1811" s="284">
        <v>0</v>
      </c>
      <c r="AF1811" s="284">
        <v>0</v>
      </c>
      <c r="AG1811" s="284">
        <v>8</v>
      </c>
      <c r="AH1811" s="284">
        <v>1</v>
      </c>
      <c r="AI1811" s="284">
        <v>41</v>
      </c>
      <c r="AJ1811" s="284">
        <v>1</v>
      </c>
      <c r="AK1811" s="284">
        <v>52</v>
      </c>
      <c r="AL1811" s="284">
        <v>2</v>
      </c>
      <c r="AM18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1" s="431">
        <f t="shared" si="551"/>
        <v>97</v>
      </c>
      <c r="AO1811" s="275">
        <f t="shared" si="552"/>
        <v>101</v>
      </c>
      <c r="AP1811" s="510">
        <f t="shared" si="553"/>
        <v>0</v>
      </c>
      <c r="AQ1811" s="2323">
        <f>+IF(L1811=1,1,0)*IF(VLOOKUP(G1811,Tab_odbory[],7,FALSE)=1,(+AG1811+AI1811+AK1811-T5studenti[[#This Row],[2024 pay]]-T5studenti[[#This Row],[2023 pay]]-T5studenti[[#This Row],[2022 pay]])*IF(J1811&gt;0,Ped,1)*IF(T5studenti[[#This Row],[level]]=2,0,1)*IF(T5studenti[[#This Row],[level]]=3,0,1)*IF(T5studenti[[#This Row],[som]]=7605,0,1))</f>
        <v>0</v>
      </c>
      <c r="AR1811" s="2326">
        <f>+IF(L1811=1,1,0)*IF(VLOOKUP(G1811,Tab_odbory[],7,FALSE)=-1,VLOOKUP(I1811,Tab_predmety[],4,FALSE),0)*(+AG1811+AI1811+AK1811-T5studenti[[#This Row],[2024 pay]]-T5studenti[[#This Row],[2023 pay]]-T5studenti[[#This Row],[2022 pay]])*IF(J1811&gt;0,Ped,1)*IF(T5studenti[[#This Row],[level]]=2,0,1)</f>
        <v>0</v>
      </c>
      <c r="AS1811" s="510">
        <f>+IF(L1811=1,1,0)*IF(T5studenti[[#This Row],[level]]=3,0,1)*IFERROR((VLOOKUP(C18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11" s="215">
        <f>+IF(L1811=1,1,0)*IF(VLOOKUP(G1811,Tab_odbory[],8,FALSE)=-1,VLOOKUP(I1811,Tab_predmety[],5,FALSE),VLOOKUP(G1811,Tab_odbory[],8,FALSE))*IF(AM1811&gt;=K_KAP,1,0)*AN1811</f>
        <v>0</v>
      </c>
      <c r="AU1811" s="203">
        <f t="shared" si="554"/>
        <v>97</v>
      </c>
      <c r="AV1811" s="203">
        <f>+T5studenti[[#This Row],[2024]]-T5studenti[[#This Row],[2024 pay]]</f>
        <v>50</v>
      </c>
      <c r="AW1811" s="203">
        <f>+T5studenti[[#This Row],[2023]]+T5studenti[[#This Row],[2022]]-T5studenti[[#This Row],[2022 pay]]-T5studenti[[#This Row],[2023 pay]]</f>
        <v>47</v>
      </c>
      <c r="AX18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11" s="329">
        <f t="shared" si="548"/>
        <v>0.7</v>
      </c>
      <c r="AZ1811" s="329">
        <f t="shared" si="555"/>
        <v>1</v>
      </c>
      <c r="BA1811" s="429">
        <f t="shared" si="556"/>
        <v>1</v>
      </c>
      <c r="BB1811" s="203">
        <f t="shared" si="557"/>
        <v>1.2</v>
      </c>
      <c r="BC18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</v>
      </c>
      <c r="BD18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11" s="203">
        <f>+T5studenti[[#This Row],[PPS_lv1]]*T5studenti[[#This Row],[KO]]*T5studenti[[#This Row],[KAP]]</f>
        <v>98.399999999999991</v>
      </c>
      <c r="BG1811" s="203">
        <f>+T5studenti[[#This Row],[PPS_lv2]]*T5studenti[[#This Row],[KO]]*T5studenti[[#This Row],[KAP]]</f>
        <v>0</v>
      </c>
      <c r="BH1811" s="203">
        <f>+T5studenti[[#This Row],[PPS_lv3]]*T5studenti[[#This Row],[KO]]*T5studenti[[#This Row],[KAP]]</f>
        <v>0</v>
      </c>
      <c r="BI1811" s="1347">
        <f t="shared" si="558"/>
        <v>82</v>
      </c>
      <c r="BJ1811" s="203">
        <f t="shared" si="549"/>
        <v>98.399999999999991</v>
      </c>
      <c r="BK1811" s="203">
        <f t="shared" si="559"/>
        <v>98.399999999999991</v>
      </c>
      <c r="BL1811" s="1348">
        <f t="shared" si="560"/>
        <v>101</v>
      </c>
      <c r="BM1811" s="206">
        <f t="shared" si="561"/>
        <v>0</v>
      </c>
      <c r="BN1811" s="892" t="str">
        <f t="shared" si="562"/>
        <v>EU</v>
      </c>
      <c r="BO1811" s="203">
        <f t="shared" si="563"/>
        <v>60</v>
      </c>
      <c r="BP1811" s="203">
        <f t="shared" si="564"/>
        <v>4</v>
      </c>
      <c r="BQ1811" s="203">
        <f t="shared" si="565"/>
        <v>97</v>
      </c>
      <c r="BR1811" s="203">
        <f t="shared" si="566"/>
        <v>101</v>
      </c>
      <c r="BS1811" s="203" t="str">
        <f>+LEFT(T5studenti[[#This Row],[SO1]],4)</f>
        <v>6213</v>
      </c>
    </row>
    <row r="1812" spans="1:71" ht="14.45" hidden="1" customHeight="1">
      <c r="A1812">
        <v>703000000</v>
      </c>
      <c r="B1812">
        <v>703040000</v>
      </c>
      <c r="C1812">
        <v>183613</v>
      </c>
      <c r="D1812" s="203" t="s">
        <v>287</v>
      </c>
      <c r="E1812" s="203" t="s">
        <v>890</v>
      </c>
      <c r="F1812" s="203" t="s">
        <v>891</v>
      </c>
      <c r="G1812" s="203" t="s">
        <v>290</v>
      </c>
      <c r="H1812" s="203">
        <v>0</v>
      </c>
      <c r="I1812" s="203">
        <v>0</v>
      </c>
      <c r="J1812" s="203">
        <v>0</v>
      </c>
      <c r="K1812" s="926" t="s">
        <v>1304</v>
      </c>
      <c r="L1812" s="203">
        <v>2</v>
      </c>
      <c r="M1812" s="203">
        <v>3</v>
      </c>
      <c r="N1812" s="203">
        <f t="shared" si="550"/>
        <v>3</v>
      </c>
      <c r="O1812" s="203">
        <v>5</v>
      </c>
      <c r="P1812" s="203">
        <v>5</v>
      </c>
      <c r="Q1812" s="284">
        <v>0</v>
      </c>
      <c r="R1812" s="284">
        <v>0</v>
      </c>
      <c r="S1812" s="284">
        <v>0</v>
      </c>
      <c r="T1812" s="284">
        <v>0</v>
      </c>
      <c r="U1812" s="284">
        <v>0</v>
      </c>
      <c r="V1812" s="284">
        <v>0</v>
      </c>
      <c r="W1812" s="284">
        <v>0</v>
      </c>
      <c r="X1812" s="284">
        <v>0</v>
      </c>
      <c r="Y1812" s="284">
        <v>0</v>
      </c>
      <c r="Z1812" s="284">
        <v>0</v>
      </c>
      <c r="AA1812" s="284">
        <v>0</v>
      </c>
      <c r="AB1812" s="284">
        <v>0</v>
      </c>
      <c r="AC1812" s="284">
        <v>0</v>
      </c>
      <c r="AD1812" s="284">
        <v>0</v>
      </c>
      <c r="AE1812" s="284">
        <v>0</v>
      </c>
      <c r="AF1812" s="284">
        <v>0</v>
      </c>
      <c r="AG1812" s="284">
        <v>1</v>
      </c>
      <c r="AH1812" s="284">
        <v>1</v>
      </c>
      <c r="AI1812" s="284">
        <v>1</v>
      </c>
      <c r="AJ1812" s="284">
        <v>1</v>
      </c>
      <c r="AK1812" s="284">
        <v>1</v>
      </c>
      <c r="AL1812" s="284">
        <v>1</v>
      </c>
      <c r="AM18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2" s="431">
        <f t="shared" si="551"/>
        <v>0</v>
      </c>
      <c r="AO1812" s="275">
        <f t="shared" si="552"/>
        <v>0</v>
      </c>
      <c r="AP1812" s="510">
        <f t="shared" si="553"/>
        <v>0</v>
      </c>
      <c r="AQ1812" s="2323">
        <f>+IF(L1812=1,1,0)*IF(VLOOKUP(G1812,Tab_odbory[],7,FALSE)=1,(+AG1812+AI1812+AK1812-T5studenti[[#This Row],[2024 pay]]-T5studenti[[#This Row],[2023 pay]]-T5studenti[[#This Row],[2022 pay]])*IF(J1812&gt;0,Ped,1)*IF(T5studenti[[#This Row],[level]]=2,0,1)*IF(T5studenti[[#This Row],[level]]=3,0,1)*IF(T5studenti[[#This Row],[som]]=7605,0,1))</f>
        <v>0</v>
      </c>
      <c r="AR1812" s="2326">
        <f>+IF(L1812=1,1,0)*IF(VLOOKUP(G1812,Tab_odbory[],7,FALSE)=-1,VLOOKUP(I1812,Tab_predmety[],4,FALSE),0)*(+AG1812+AI1812+AK1812-T5studenti[[#This Row],[2024 pay]]-T5studenti[[#This Row],[2023 pay]]-T5studenti[[#This Row],[2022 pay]])*IF(J1812&gt;0,Ped,1)*IF(T5studenti[[#This Row],[level]]=2,0,1)</f>
        <v>0</v>
      </c>
      <c r="AS1812" s="510">
        <f>+IF(L1812=1,1,0)*IF(T5studenti[[#This Row],[level]]=3,0,1)*IFERROR((VLOOKUP(C18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12" s="215">
        <f>+IF(L1812=1,1,0)*IF(VLOOKUP(G1812,Tab_odbory[],8,FALSE)=-1,VLOOKUP(I1812,Tab_predmety[],5,FALSE),VLOOKUP(G1812,Tab_odbory[],8,FALSE))*IF(AM1812&gt;=K_KAP,1,0)*AN1812</f>
        <v>0</v>
      </c>
      <c r="AU1812" s="203">
        <f t="shared" si="554"/>
        <v>0</v>
      </c>
      <c r="AV1812" s="203">
        <f>+T5studenti[[#This Row],[2024]]-T5studenti[[#This Row],[2024 pay]]</f>
        <v>0</v>
      </c>
      <c r="AW1812" s="203">
        <f>+T5studenti[[#This Row],[2023]]+T5studenti[[#This Row],[2022]]-T5studenti[[#This Row],[2022 pay]]-T5studenti[[#This Row],[2023 pay]]</f>
        <v>0</v>
      </c>
      <c r="AX18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12" s="329">
        <f t="shared" si="548"/>
        <v>0</v>
      </c>
      <c r="AZ1812" s="329">
        <f t="shared" si="555"/>
        <v>0</v>
      </c>
      <c r="BA1812" s="429">
        <f t="shared" si="556"/>
        <v>0</v>
      </c>
      <c r="BB1812" s="203">
        <f t="shared" si="557"/>
        <v>1.6</v>
      </c>
      <c r="BC18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12" s="203">
        <f>+T5studenti[[#This Row],[PPS_lv1]]*T5studenti[[#This Row],[KO]]*T5studenti[[#This Row],[KAP]]</f>
        <v>0</v>
      </c>
      <c r="BG1812" s="203">
        <f>+T5studenti[[#This Row],[PPS_lv2]]*T5studenti[[#This Row],[KO]]*T5studenti[[#This Row],[KAP]]</f>
        <v>0</v>
      </c>
      <c r="BH1812" s="203">
        <f>+T5studenti[[#This Row],[PPS_lv3]]*T5studenti[[#This Row],[KO]]*T5studenti[[#This Row],[KAP]]</f>
        <v>0</v>
      </c>
      <c r="BI1812" s="1347">
        <f t="shared" si="558"/>
        <v>0</v>
      </c>
      <c r="BJ1812" s="203">
        <f t="shared" si="549"/>
        <v>0</v>
      </c>
      <c r="BK1812" s="203">
        <f t="shared" si="559"/>
        <v>0</v>
      </c>
      <c r="BL1812" s="1348">
        <f t="shared" si="560"/>
        <v>3</v>
      </c>
      <c r="BM1812" s="206">
        <f t="shared" si="561"/>
        <v>0</v>
      </c>
      <c r="BN1812" s="892" t="str">
        <f t="shared" si="562"/>
        <v>EU</v>
      </c>
      <c r="BO1812" s="203">
        <f t="shared" si="563"/>
        <v>0</v>
      </c>
      <c r="BP1812" s="203">
        <f t="shared" si="564"/>
        <v>3</v>
      </c>
      <c r="BQ1812" s="203">
        <f t="shared" si="565"/>
        <v>0</v>
      </c>
      <c r="BR1812" s="203">
        <f t="shared" si="566"/>
        <v>0</v>
      </c>
      <c r="BS1812" s="203" t="str">
        <f>+LEFT(T5studenti[[#This Row],[SO1]],4)</f>
        <v>6213</v>
      </c>
    </row>
    <row r="1813" spans="1:71" ht="14.45" hidden="1" customHeight="1">
      <c r="A1813">
        <v>709000000</v>
      </c>
      <c r="B1813">
        <v>709040000</v>
      </c>
      <c r="C1813">
        <v>4124</v>
      </c>
      <c r="D1813" s="203" t="s">
        <v>218</v>
      </c>
      <c r="E1813" s="203" t="s">
        <v>212</v>
      </c>
      <c r="F1813" s="203" t="s">
        <v>231</v>
      </c>
      <c r="G1813" s="203" t="s">
        <v>230</v>
      </c>
      <c r="H1813" s="203">
        <v>0</v>
      </c>
      <c r="I1813" s="203">
        <v>0</v>
      </c>
      <c r="J1813" s="203">
        <v>0</v>
      </c>
      <c r="K1813" s="926" t="s">
        <v>1291</v>
      </c>
      <c r="L1813" s="203">
        <v>1</v>
      </c>
      <c r="M1813" s="203">
        <v>2</v>
      </c>
      <c r="N1813" s="203">
        <f t="shared" si="550"/>
        <v>2</v>
      </c>
      <c r="O1813" s="203">
        <v>5</v>
      </c>
      <c r="P1813" s="203">
        <v>5</v>
      </c>
      <c r="Q1813" s="284">
        <v>0</v>
      </c>
      <c r="R1813" s="284">
        <v>0</v>
      </c>
      <c r="S1813" s="284">
        <v>0</v>
      </c>
      <c r="T1813" s="284">
        <v>0</v>
      </c>
      <c r="U1813" s="284">
        <v>0</v>
      </c>
      <c r="V1813" s="284">
        <v>0</v>
      </c>
      <c r="W1813" s="284">
        <v>0</v>
      </c>
      <c r="X1813" s="284">
        <v>0</v>
      </c>
      <c r="Y1813" s="284">
        <v>0</v>
      </c>
      <c r="Z1813" s="284">
        <v>0</v>
      </c>
      <c r="AA1813" s="284">
        <v>0</v>
      </c>
      <c r="AB1813" s="284">
        <v>0</v>
      </c>
      <c r="AC1813" s="284">
        <v>0</v>
      </c>
      <c r="AD1813" s="284">
        <v>0</v>
      </c>
      <c r="AE1813" s="284">
        <v>0</v>
      </c>
      <c r="AF1813" s="284">
        <v>0</v>
      </c>
      <c r="AG1813" s="284">
        <v>6</v>
      </c>
      <c r="AH1813" s="284">
        <v>5</v>
      </c>
      <c r="AI1813" s="284">
        <v>29</v>
      </c>
      <c r="AJ1813" s="284">
        <v>0</v>
      </c>
      <c r="AK1813" s="284">
        <v>38</v>
      </c>
      <c r="AL1813" s="284">
        <v>1</v>
      </c>
      <c r="AM18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105263157894735</v>
      </c>
      <c r="AN1813" s="431">
        <f t="shared" si="551"/>
        <v>67</v>
      </c>
      <c r="AO1813" s="275">
        <f t="shared" si="552"/>
        <v>73</v>
      </c>
      <c r="AP1813" s="510">
        <f t="shared" si="553"/>
        <v>0</v>
      </c>
      <c r="AQ1813" s="2323">
        <f>+IF(L1813=1,1,0)*IF(VLOOKUP(G1813,Tab_odbory[],7,FALSE)=1,(+AG1813+AI1813+AK1813-T5studenti[[#This Row],[2024 pay]]-T5studenti[[#This Row],[2023 pay]]-T5studenti[[#This Row],[2022 pay]])*IF(J1813&gt;0,Ped,1)*IF(T5studenti[[#This Row],[level]]=2,0,1)*IF(T5studenti[[#This Row],[level]]=3,0,1)*IF(T5studenti[[#This Row],[som]]=7605,0,1))</f>
        <v>0</v>
      </c>
      <c r="AR1813" s="2326">
        <f>+IF(L1813=1,1,0)*IF(VLOOKUP(G1813,Tab_odbory[],7,FALSE)=-1,VLOOKUP(I1813,Tab_predmety[],4,FALSE),0)*(+AG1813+AI1813+AK1813-T5studenti[[#This Row],[2024 pay]]-T5studenti[[#This Row],[2023 pay]]-T5studenti[[#This Row],[2022 pay]])*IF(J1813&gt;0,Ped,1)*IF(T5studenti[[#This Row],[level]]=2,0,1)</f>
        <v>0</v>
      </c>
      <c r="AS1813" s="510">
        <f>+IF(L1813=1,1,0)*IF(T5studenti[[#This Row],[level]]=3,0,1)*IFERROR((VLOOKUP(C18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13" s="215">
        <f>+IF(L1813=1,1,0)*IF(VLOOKUP(G1813,Tab_odbory[],8,FALSE)=-1,VLOOKUP(I1813,Tab_predmety[],5,FALSE),VLOOKUP(G1813,Tab_odbory[],8,FALSE))*IF(AM1813&gt;=K_KAP,1,0)*AN1813</f>
        <v>0</v>
      </c>
      <c r="AU1813" s="203">
        <f t="shared" si="554"/>
        <v>67</v>
      </c>
      <c r="AV1813" s="203">
        <f>+T5studenti[[#This Row],[2024]]-T5studenti[[#This Row],[2024 pay]]</f>
        <v>37</v>
      </c>
      <c r="AW1813" s="203">
        <f>+T5studenti[[#This Row],[2023]]+T5studenti[[#This Row],[2022]]-T5studenti[[#This Row],[2022 pay]]-T5studenti[[#This Row],[2023 pay]]</f>
        <v>30</v>
      </c>
      <c r="AX18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13" s="329">
        <f t="shared" si="548"/>
        <v>1</v>
      </c>
      <c r="AZ1813" s="329">
        <f t="shared" si="555"/>
        <v>1</v>
      </c>
      <c r="BA1813" s="429">
        <f t="shared" si="556"/>
        <v>1</v>
      </c>
      <c r="BB1813" s="203">
        <f t="shared" si="557"/>
        <v>1.6</v>
      </c>
      <c r="BC18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7</v>
      </c>
      <c r="BE18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13" s="203">
        <f>+T5studenti[[#This Row],[PPS_lv1]]*T5studenti[[#This Row],[KO]]*T5studenti[[#This Row],[KAP]]</f>
        <v>0</v>
      </c>
      <c r="BG1813" s="203">
        <f>+T5studenti[[#This Row],[PPS_lv2]]*T5studenti[[#This Row],[KO]]*T5studenti[[#This Row],[KAP]]</f>
        <v>98.736842105263165</v>
      </c>
      <c r="BH1813" s="203">
        <f>+T5studenti[[#This Row],[PPS_lv3]]*T5studenti[[#This Row],[KO]]*T5studenti[[#This Row],[KAP]]</f>
        <v>0</v>
      </c>
      <c r="BI1813" s="1347">
        <f t="shared" si="558"/>
        <v>67</v>
      </c>
      <c r="BJ1813" s="203">
        <f t="shared" si="549"/>
        <v>107.2</v>
      </c>
      <c r="BK1813" s="203">
        <f t="shared" si="559"/>
        <v>98.736842105263165</v>
      </c>
      <c r="BL1813" s="1348">
        <f t="shared" si="560"/>
        <v>73</v>
      </c>
      <c r="BM1813" s="206">
        <f t="shared" si="561"/>
        <v>0</v>
      </c>
      <c r="BN1813" s="892" t="str">
        <f t="shared" si="562"/>
        <v>TUKE</v>
      </c>
      <c r="BO1813" s="203">
        <f t="shared" si="563"/>
        <v>54.526315789473692</v>
      </c>
      <c r="BP1813" s="203">
        <f t="shared" si="564"/>
        <v>6</v>
      </c>
      <c r="BQ1813" s="203">
        <f t="shared" si="565"/>
        <v>67</v>
      </c>
      <c r="BR1813" s="203">
        <f t="shared" si="566"/>
        <v>73</v>
      </c>
      <c r="BS1813" s="203" t="str">
        <f>+LEFT(T5studenti[[#This Row],[SO1]],4)</f>
        <v>2675</v>
      </c>
    </row>
    <row r="1814" spans="1:71" ht="14.45" hidden="1" customHeight="1">
      <c r="A1814">
        <v>709000000</v>
      </c>
      <c r="B1814">
        <v>709040000</v>
      </c>
      <c r="C1814">
        <v>162271</v>
      </c>
      <c r="D1814" s="203" t="s">
        <v>218</v>
      </c>
      <c r="E1814" s="203" t="s">
        <v>212</v>
      </c>
      <c r="F1814" s="203" t="s">
        <v>234</v>
      </c>
      <c r="G1814" s="203" t="s">
        <v>223</v>
      </c>
      <c r="H1814" s="203">
        <v>0</v>
      </c>
      <c r="I1814" s="203">
        <v>0</v>
      </c>
      <c r="J1814" s="203">
        <v>0</v>
      </c>
      <c r="K1814" s="926" t="s">
        <v>1291</v>
      </c>
      <c r="L1814" s="203">
        <v>1</v>
      </c>
      <c r="M1814" s="203">
        <v>2</v>
      </c>
      <c r="N1814" s="203">
        <f t="shared" si="550"/>
        <v>2</v>
      </c>
      <c r="O1814" s="203">
        <v>5</v>
      </c>
      <c r="P1814" s="203">
        <v>5</v>
      </c>
      <c r="Q1814" s="284">
        <v>0</v>
      </c>
      <c r="R1814" s="284">
        <v>0</v>
      </c>
      <c r="S1814" s="284">
        <v>0</v>
      </c>
      <c r="T1814" s="284">
        <v>0</v>
      </c>
      <c r="U1814" s="284">
        <v>0</v>
      </c>
      <c r="V1814" s="284">
        <v>0</v>
      </c>
      <c r="W1814" s="284">
        <v>0</v>
      </c>
      <c r="X1814" s="284">
        <v>0</v>
      </c>
      <c r="Y1814" s="284">
        <v>0</v>
      </c>
      <c r="Z1814" s="284">
        <v>0</v>
      </c>
      <c r="AA1814" s="284">
        <v>0</v>
      </c>
      <c r="AB1814" s="284">
        <v>0</v>
      </c>
      <c r="AC1814" s="284">
        <v>0</v>
      </c>
      <c r="AD1814" s="284">
        <v>0</v>
      </c>
      <c r="AE1814" s="284">
        <v>0</v>
      </c>
      <c r="AF1814" s="284">
        <v>0</v>
      </c>
      <c r="AG1814" s="284">
        <v>7</v>
      </c>
      <c r="AH1814" s="284">
        <v>6</v>
      </c>
      <c r="AI1814" s="284">
        <v>30</v>
      </c>
      <c r="AJ1814" s="284">
        <v>1</v>
      </c>
      <c r="AK1814" s="284">
        <v>50</v>
      </c>
      <c r="AL1814" s="284">
        <v>0</v>
      </c>
      <c r="AM18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090909090909094</v>
      </c>
      <c r="AN1814" s="431">
        <f t="shared" si="551"/>
        <v>80</v>
      </c>
      <c r="AO1814" s="275">
        <f t="shared" si="552"/>
        <v>87</v>
      </c>
      <c r="AP1814" s="510">
        <f t="shared" si="553"/>
        <v>0</v>
      </c>
      <c r="AQ1814" s="2323">
        <f>+IF(L1814=1,1,0)*IF(VLOOKUP(G1814,Tab_odbory[],7,FALSE)=1,(+AG1814+AI1814+AK1814-T5studenti[[#This Row],[2024 pay]]-T5studenti[[#This Row],[2023 pay]]-T5studenti[[#This Row],[2022 pay]])*IF(J1814&gt;0,Ped,1)*IF(T5studenti[[#This Row],[level]]=2,0,1)*IF(T5studenti[[#This Row],[level]]=3,0,1)*IF(T5studenti[[#This Row],[som]]=7605,0,1))</f>
        <v>0</v>
      </c>
      <c r="AR1814" s="2326">
        <f>+IF(L1814=1,1,0)*IF(VLOOKUP(G1814,Tab_odbory[],7,FALSE)=-1,VLOOKUP(I1814,Tab_predmety[],4,FALSE),0)*(+AG1814+AI1814+AK1814-T5studenti[[#This Row],[2024 pay]]-T5studenti[[#This Row],[2023 pay]]-T5studenti[[#This Row],[2022 pay]])*IF(J1814&gt;0,Ped,1)*IF(T5studenti[[#This Row],[level]]=2,0,1)</f>
        <v>0</v>
      </c>
      <c r="AS1814" s="510">
        <f>+IF(L1814=1,1,0)*IF(T5studenti[[#This Row],[level]]=3,0,1)*IFERROR((VLOOKUP(C18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14" s="215">
        <f>+IF(L1814=1,1,0)*IF(VLOOKUP(G1814,Tab_odbory[],8,FALSE)=-1,VLOOKUP(I1814,Tab_predmety[],5,FALSE),VLOOKUP(G1814,Tab_odbory[],8,FALSE))*IF(AM1814&gt;=K_KAP,1,0)*AN1814</f>
        <v>0</v>
      </c>
      <c r="AU1814" s="203">
        <f t="shared" si="554"/>
        <v>80</v>
      </c>
      <c r="AV1814" s="203">
        <f>+T5studenti[[#This Row],[2024]]-T5studenti[[#This Row],[2024 pay]]</f>
        <v>50</v>
      </c>
      <c r="AW1814" s="203">
        <f>+T5studenti[[#This Row],[2023]]+T5studenti[[#This Row],[2022]]-T5studenti[[#This Row],[2022 pay]]-T5studenti[[#This Row],[2023 pay]]</f>
        <v>30</v>
      </c>
      <c r="AX18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14" s="329">
        <f t="shared" si="548"/>
        <v>1</v>
      </c>
      <c r="AZ1814" s="329">
        <f t="shared" si="555"/>
        <v>1</v>
      </c>
      <c r="BA1814" s="429">
        <f t="shared" si="556"/>
        <v>1</v>
      </c>
      <c r="BB1814" s="203">
        <f t="shared" si="557"/>
        <v>1.6</v>
      </c>
      <c r="BC18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0</v>
      </c>
      <c r="BE18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14" s="203">
        <f>+T5studenti[[#This Row],[PPS_lv1]]*T5studenti[[#This Row],[KO]]*T5studenti[[#This Row],[KAP]]</f>
        <v>0</v>
      </c>
      <c r="BG1814" s="203">
        <f>+T5studenti[[#This Row],[PPS_lv2]]*T5studenti[[#This Row],[KO]]*T5studenti[[#This Row],[KAP]]</f>
        <v>107.63636363636364</v>
      </c>
      <c r="BH1814" s="203">
        <f>+T5studenti[[#This Row],[PPS_lv3]]*T5studenti[[#This Row],[KO]]*T5studenti[[#This Row],[KAP]]</f>
        <v>0</v>
      </c>
      <c r="BI1814" s="1347">
        <f t="shared" si="558"/>
        <v>80</v>
      </c>
      <c r="BJ1814" s="203">
        <f t="shared" si="549"/>
        <v>128</v>
      </c>
      <c r="BK1814" s="203">
        <f t="shared" si="559"/>
        <v>107.63636363636364</v>
      </c>
      <c r="BL1814" s="1348">
        <f t="shared" si="560"/>
        <v>87</v>
      </c>
      <c r="BM1814" s="206">
        <f t="shared" si="561"/>
        <v>0</v>
      </c>
      <c r="BN1814" s="892" t="str">
        <f t="shared" si="562"/>
        <v>TUKE</v>
      </c>
      <c r="BO1814" s="203">
        <f t="shared" si="563"/>
        <v>67.27272727272728</v>
      </c>
      <c r="BP1814" s="203">
        <f t="shared" si="564"/>
        <v>7</v>
      </c>
      <c r="BQ1814" s="203">
        <f t="shared" si="565"/>
        <v>80</v>
      </c>
      <c r="BR1814" s="203">
        <f t="shared" si="566"/>
        <v>87</v>
      </c>
      <c r="BS1814" s="203" t="str">
        <f>+LEFT(T5studenti[[#This Row],[SO1]],4)</f>
        <v>2508</v>
      </c>
    </row>
    <row r="1815" spans="1:71" ht="14.45" hidden="1" customHeight="1">
      <c r="A1815">
        <v>709000000</v>
      </c>
      <c r="B1815">
        <v>709040000</v>
      </c>
      <c r="C1815">
        <v>175411</v>
      </c>
      <c r="D1815" s="203" t="s">
        <v>218</v>
      </c>
      <c r="E1815" s="203" t="s">
        <v>212</v>
      </c>
      <c r="F1815" s="203" t="s">
        <v>219</v>
      </c>
      <c r="G1815" s="203" t="s">
        <v>230</v>
      </c>
      <c r="H1815" s="203">
        <v>0</v>
      </c>
      <c r="I1815" s="203">
        <v>0</v>
      </c>
      <c r="J1815" s="203">
        <v>0</v>
      </c>
      <c r="K1815" s="926" t="s">
        <v>1291</v>
      </c>
      <c r="L1815" s="203">
        <v>1</v>
      </c>
      <c r="M1815" s="203">
        <v>2</v>
      </c>
      <c r="N1815" s="203">
        <f t="shared" si="550"/>
        <v>2</v>
      </c>
      <c r="O1815" s="203">
        <v>5</v>
      </c>
      <c r="P1815" s="203">
        <v>5</v>
      </c>
      <c r="Q1815" s="284">
        <v>0</v>
      </c>
      <c r="R1815" s="284">
        <v>0</v>
      </c>
      <c r="S1815" s="284">
        <v>0</v>
      </c>
      <c r="T1815" s="284">
        <v>0</v>
      </c>
      <c r="U1815" s="284">
        <v>0</v>
      </c>
      <c r="V1815" s="284">
        <v>0</v>
      </c>
      <c r="W1815" s="284">
        <v>0</v>
      </c>
      <c r="X1815" s="284">
        <v>0</v>
      </c>
      <c r="Y1815" s="284">
        <v>0</v>
      </c>
      <c r="Z1815" s="284">
        <v>0</v>
      </c>
      <c r="AA1815" s="284">
        <v>0</v>
      </c>
      <c r="AB1815" s="284">
        <v>0</v>
      </c>
      <c r="AC1815" s="284">
        <v>0</v>
      </c>
      <c r="AD1815" s="284">
        <v>0</v>
      </c>
      <c r="AE1815" s="284">
        <v>0</v>
      </c>
      <c r="AF1815" s="284">
        <v>0</v>
      </c>
      <c r="AG1815" s="284">
        <v>2</v>
      </c>
      <c r="AH1815" s="284">
        <v>2</v>
      </c>
      <c r="AI1815" s="284">
        <v>11</v>
      </c>
      <c r="AJ1815" s="284">
        <v>0</v>
      </c>
      <c r="AK1815" s="284">
        <v>10</v>
      </c>
      <c r="AL1815" s="284">
        <v>0</v>
      </c>
      <c r="AM18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5" s="431">
        <f t="shared" si="551"/>
        <v>21</v>
      </c>
      <c r="AO1815" s="275">
        <f t="shared" si="552"/>
        <v>23</v>
      </c>
      <c r="AP1815" s="510">
        <f t="shared" si="553"/>
        <v>0</v>
      </c>
      <c r="AQ1815" s="2323">
        <f>+IF(L1815=1,1,0)*IF(VLOOKUP(G1815,Tab_odbory[],7,FALSE)=1,(+AG1815+AI1815+AK1815-T5studenti[[#This Row],[2024 pay]]-T5studenti[[#This Row],[2023 pay]]-T5studenti[[#This Row],[2022 pay]])*IF(J1815&gt;0,Ped,1)*IF(T5studenti[[#This Row],[level]]=2,0,1)*IF(T5studenti[[#This Row],[level]]=3,0,1)*IF(T5studenti[[#This Row],[som]]=7605,0,1))</f>
        <v>0</v>
      </c>
      <c r="AR1815" s="2326">
        <f>+IF(L1815=1,1,0)*IF(VLOOKUP(G1815,Tab_odbory[],7,FALSE)=-1,VLOOKUP(I1815,Tab_predmety[],4,FALSE),0)*(+AG1815+AI1815+AK1815-T5studenti[[#This Row],[2024 pay]]-T5studenti[[#This Row],[2023 pay]]-T5studenti[[#This Row],[2022 pay]])*IF(J1815&gt;0,Ped,1)*IF(T5studenti[[#This Row],[level]]=2,0,1)</f>
        <v>0</v>
      </c>
      <c r="AS1815" s="510">
        <f>+IF(L1815=1,1,0)*IF(T5studenti[[#This Row],[level]]=3,0,1)*IFERROR((VLOOKUP(C18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15" s="215">
        <f>+IF(L1815=1,1,0)*IF(VLOOKUP(G1815,Tab_odbory[],8,FALSE)=-1,VLOOKUP(I1815,Tab_predmety[],5,FALSE),VLOOKUP(G1815,Tab_odbory[],8,FALSE))*IF(AM1815&gt;=K_KAP,1,0)*AN1815</f>
        <v>0</v>
      </c>
      <c r="AU1815" s="203">
        <f t="shared" si="554"/>
        <v>21</v>
      </c>
      <c r="AV1815" s="203">
        <f>+T5studenti[[#This Row],[2024]]-T5studenti[[#This Row],[2024 pay]]</f>
        <v>10</v>
      </c>
      <c r="AW1815" s="203">
        <f>+T5studenti[[#This Row],[2023]]+T5studenti[[#This Row],[2022]]-T5studenti[[#This Row],[2022 pay]]-T5studenti[[#This Row],[2023 pay]]</f>
        <v>11</v>
      </c>
      <c r="AX18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15" s="329">
        <f t="shared" si="548"/>
        <v>1</v>
      </c>
      <c r="AZ1815" s="329">
        <f t="shared" si="555"/>
        <v>1</v>
      </c>
      <c r="BA1815" s="429">
        <f t="shared" si="556"/>
        <v>1</v>
      </c>
      <c r="BB1815" s="203">
        <f t="shared" si="557"/>
        <v>1.6</v>
      </c>
      <c r="BC18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E18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15" s="203">
        <f>+T5studenti[[#This Row],[PPS_lv1]]*T5studenti[[#This Row],[KO]]*T5studenti[[#This Row],[KAP]]</f>
        <v>0</v>
      </c>
      <c r="BG1815" s="203">
        <f>+T5studenti[[#This Row],[PPS_lv2]]*T5studenti[[#This Row],[KO]]*T5studenti[[#This Row],[KAP]]</f>
        <v>33.6</v>
      </c>
      <c r="BH1815" s="203">
        <f>+T5studenti[[#This Row],[PPS_lv3]]*T5studenti[[#This Row],[KO]]*T5studenti[[#This Row],[KAP]]</f>
        <v>0</v>
      </c>
      <c r="BI1815" s="1347">
        <f t="shared" si="558"/>
        <v>21</v>
      </c>
      <c r="BJ1815" s="203">
        <f t="shared" si="549"/>
        <v>33.6</v>
      </c>
      <c r="BK1815" s="203">
        <f t="shared" si="559"/>
        <v>33.6</v>
      </c>
      <c r="BL1815" s="1348">
        <f t="shared" si="560"/>
        <v>23</v>
      </c>
      <c r="BM1815" s="206">
        <f t="shared" si="561"/>
        <v>0</v>
      </c>
      <c r="BN1815" s="892" t="str">
        <f t="shared" si="562"/>
        <v>TUKE</v>
      </c>
      <c r="BO1815" s="203">
        <f t="shared" si="563"/>
        <v>16</v>
      </c>
      <c r="BP1815" s="203">
        <f t="shared" si="564"/>
        <v>2</v>
      </c>
      <c r="BQ1815" s="203">
        <f t="shared" si="565"/>
        <v>21</v>
      </c>
      <c r="BR1815" s="203">
        <f t="shared" si="566"/>
        <v>23</v>
      </c>
      <c r="BS1815" s="203" t="str">
        <f>+LEFT(T5studenti[[#This Row],[SO1]],4)</f>
        <v>2675</v>
      </c>
    </row>
    <row r="1816" spans="1:71" ht="14.45" hidden="1" customHeight="1">
      <c r="A1816">
        <v>709000000</v>
      </c>
      <c r="B1816">
        <v>709040000</v>
      </c>
      <c r="C1816">
        <v>21115</v>
      </c>
      <c r="D1816" s="203" t="s">
        <v>218</v>
      </c>
      <c r="E1816" s="203" t="s">
        <v>212</v>
      </c>
      <c r="F1816" s="203" t="s">
        <v>213</v>
      </c>
      <c r="G1816" s="203" t="s">
        <v>230</v>
      </c>
      <c r="H1816" s="203">
        <v>0</v>
      </c>
      <c r="I1816" s="203">
        <v>0</v>
      </c>
      <c r="J1816" s="203">
        <v>0</v>
      </c>
      <c r="K1816" s="926" t="s">
        <v>1291</v>
      </c>
      <c r="L1816" s="203">
        <v>1</v>
      </c>
      <c r="M1816" s="203">
        <v>2</v>
      </c>
      <c r="N1816" s="203">
        <f t="shared" si="550"/>
        <v>2</v>
      </c>
      <c r="O1816" s="203">
        <v>5</v>
      </c>
      <c r="P1816" s="203">
        <v>5</v>
      </c>
      <c r="Q1816" s="284">
        <v>0</v>
      </c>
      <c r="R1816" s="284">
        <v>0</v>
      </c>
      <c r="S1816" s="284">
        <v>0</v>
      </c>
      <c r="T1816" s="284">
        <v>0</v>
      </c>
      <c r="U1816" s="284">
        <v>0</v>
      </c>
      <c r="V1816" s="284">
        <v>0</v>
      </c>
      <c r="W1816" s="284">
        <v>0</v>
      </c>
      <c r="X1816" s="284">
        <v>0</v>
      </c>
      <c r="Y1816" s="284">
        <v>0</v>
      </c>
      <c r="Z1816" s="284">
        <v>0</v>
      </c>
      <c r="AA1816" s="284">
        <v>0</v>
      </c>
      <c r="AB1816" s="284">
        <v>0</v>
      </c>
      <c r="AC1816" s="284">
        <v>0</v>
      </c>
      <c r="AD1816" s="284">
        <v>0</v>
      </c>
      <c r="AE1816" s="284">
        <v>0</v>
      </c>
      <c r="AF1816" s="284">
        <v>0</v>
      </c>
      <c r="AG1816" s="284">
        <v>2</v>
      </c>
      <c r="AH1816" s="284">
        <v>2</v>
      </c>
      <c r="AI1816" s="284">
        <v>23</v>
      </c>
      <c r="AJ1816" s="284">
        <v>0</v>
      </c>
      <c r="AK1816" s="284">
        <v>29</v>
      </c>
      <c r="AL1816" s="284">
        <v>2</v>
      </c>
      <c r="AM18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94594594594594</v>
      </c>
      <c r="AN1816" s="431">
        <f t="shared" si="551"/>
        <v>50</v>
      </c>
      <c r="AO1816" s="275">
        <f t="shared" si="552"/>
        <v>54</v>
      </c>
      <c r="AP1816" s="510">
        <f t="shared" si="553"/>
        <v>0</v>
      </c>
      <c r="AQ1816" s="2323">
        <f>+IF(L1816=1,1,0)*IF(VLOOKUP(G1816,Tab_odbory[],7,FALSE)=1,(+AG1816+AI1816+AK1816-T5studenti[[#This Row],[2024 pay]]-T5studenti[[#This Row],[2023 pay]]-T5studenti[[#This Row],[2022 pay]])*IF(J1816&gt;0,Ped,1)*IF(T5studenti[[#This Row],[level]]=2,0,1)*IF(T5studenti[[#This Row],[level]]=3,0,1)*IF(T5studenti[[#This Row],[som]]=7605,0,1))</f>
        <v>0</v>
      </c>
      <c r="AR1816" s="2326">
        <f>+IF(L1816=1,1,0)*IF(VLOOKUP(G1816,Tab_odbory[],7,FALSE)=-1,VLOOKUP(I1816,Tab_predmety[],4,FALSE),0)*(+AG1816+AI1816+AK1816-T5studenti[[#This Row],[2024 pay]]-T5studenti[[#This Row],[2023 pay]]-T5studenti[[#This Row],[2022 pay]])*IF(J1816&gt;0,Ped,1)*IF(T5studenti[[#This Row],[level]]=2,0,1)</f>
        <v>0</v>
      </c>
      <c r="AS1816" s="510">
        <f>+IF(L1816=1,1,0)*IF(T5studenti[[#This Row],[level]]=3,0,1)*IFERROR((VLOOKUP(C18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16" s="215">
        <f>+IF(L1816=1,1,0)*IF(VLOOKUP(G1816,Tab_odbory[],8,FALSE)=-1,VLOOKUP(I1816,Tab_predmety[],5,FALSE),VLOOKUP(G1816,Tab_odbory[],8,FALSE))*IF(AM1816&gt;=K_KAP,1,0)*AN1816</f>
        <v>0</v>
      </c>
      <c r="AU1816" s="203">
        <f t="shared" si="554"/>
        <v>50</v>
      </c>
      <c r="AV1816" s="203">
        <f>+T5studenti[[#This Row],[2024]]-T5studenti[[#This Row],[2024 pay]]</f>
        <v>27</v>
      </c>
      <c r="AW1816" s="203">
        <f>+T5studenti[[#This Row],[2023]]+T5studenti[[#This Row],[2022]]-T5studenti[[#This Row],[2022 pay]]-T5studenti[[#This Row],[2023 pay]]</f>
        <v>23</v>
      </c>
      <c r="AX18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16" s="329">
        <f t="shared" si="548"/>
        <v>1</v>
      </c>
      <c r="AZ1816" s="329">
        <f t="shared" si="555"/>
        <v>1</v>
      </c>
      <c r="BA1816" s="429">
        <f t="shared" si="556"/>
        <v>1</v>
      </c>
      <c r="BB1816" s="203">
        <f t="shared" si="557"/>
        <v>1.6</v>
      </c>
      <c r="BC18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0</v>
      </c>
      <c r="BE18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16" s="203">
        <f>+T5studenti[[#This Row],[PPS_lv1]]*T5studenti[[#This Row],[KO]]*T5studenti[[#This Row],[KAP]]</f>
        <v>0</v>
      </c>
      <c r="BG1816" s="203">
        <f>+T5studenti[[#This Row],[PPS_lv2]]*T5studenti[[#This Row],[KO]]*T5studenti[[#This Row],[KAP]]</f>
        <v>75.675675675675677</v>
      </c>
      <c r="BH1816" s="203">
        <f>+T5studenti[[#This Row],[PPS_lv3]]*T5studenti[[#This Row],[KO]]*T5studenti[[#This Row],[KAP]]</f>
        <v>0</v>
      </c>
      <c r="BI1816" s="1347">
        <f t="shared" si="558"/>
        <v>50</v>
      </c>
      <c r="BJ1816" s="203">
        <f t="shared" si="549"/>
        <v>80</v>
      </c>
      <c r="BK1816" s="203">
        <f t="shared" si="559"/>
        <v>75.675675675675677</v>
      </c>
      <c r="BL1816" s="1348">
        <f t="shared" si="560"/>
        <v>54</v>
      </c>
      <c r="BM1816" s="206">
        <f t="shared" si="561"/>
        <v>0</v>
      </c>
      <c r="BN1816" s="892" t="str">
        <f t="shared" si="562"/>
        <v>TUKE</v>
      </c>
      <c r="BO1816" s="203">
        <f t="shared" si="563"/>
        <v>40.86486486486487</v>
      </c>
      <c r="BP1816" s="203">
        <f t="shared" si="564"/>
        <v>4</v>
      </c>
      <c r="BQ1816" s="203">
        <f t="shared" si="565"/>
        <v>50</v>
      </c>
      <c r="BR1816" s="203">
        <f t="shared" si="566"/>
        <v>54</v>
      </c>
      <c r="BS1816" s="203" t="str">
        <f>+LEFT(T5studenti[[#This Row],[SO1]],4)</f>
        <v>2675</v>
      </c>
    </row>
    <row r="1817" spans="1:71" ht="14.45" hidden="1" customHeight="1">
      <c r="A1817">
        <v>709000000</v>
      </c>
      <c r="B1817">
        <v>709040000</v>
      </c>
      <c r="C1817">
        <v>183566</v>
      </c>
      <c r="D1817" s="203" t="s">
        <v>218</v>
      </c>
      <c r="E1817" s="203" t="s">
        <v>212</v>
      </c>
      <c r="F1817" s="203" t="s">
        <v>225</v>
      </c>
      <c r="G1817" s="203" t="s">
        <v>223</v>
      </c>
      <c r="H1817" s="203">
        <v>0</v>
      </c>
      <c r="I1817" s="203">
        <v>0</v>
      </c>
      <c r="J1817" s="203">
        <v>0</v>
      </c>
      <c r="K1817" s="926" t="s">
        <v>1291</v>
      </c>
      <c r="L1817" s="203">
        <v>1</v>
      </c>
      <c r="M1817" s="203">
        <v>2</v>
      </c>
      <c r="N1817" s="203">
        <f t="shared" si="550"/>
        <v>2</v>
      </c>
      <c r="O1817" s="203">
        <v>5</v>
      </c>
      <c r="P1817" s="203">
        <v>5</v>
      </c>
      <c r="Q1817" s="284">
        <v>0</v>
      </c>
      <c r="R1817" s="284">
        <v>0</v>
      </c>
      <c r="S1817" s="284">
        <v>0</v>
      </c>
      <c r="T1817" s="284">
        <v>0</v>
      </c>
      <c r="U1817" s="284">
        <v>0</v>
      </c>
      <c r="V1817" s="284">
        <v>0</v>
      </c>
      <c r="W1817" s="284">
        <v>0</v>
      </c>
      <c r="X1817" s="284">
        <v>0</v>
      </c>
      <c r="Y1817" s="284">
        <v>0</v>
      </c>
      <c r="Z1817" s="284">
        <v>0</v>
      </c>
      <c r="AA1817" s="284">
        <v>0</v>
      </c>
      <c r="AB1817" s="284">
        <v>0</v>
      </c>
      <c r="AC1817" s="284">
        <v>0</v>
      </c>
      <c r="AD1817" s="284">
        <v>0</v>
      </c>
      <c r="AE1817" s="284">
        <v>0</v>
      </c>
      <c r="AF1817" s="284">
        <v>0</v>
      </c>
      <c r="AG1817" s="284">
        <v>1</v>
      </c>
      <c r="AH1817" s="284">
        <v>1</v>
      </c>
      <c r="AI1817" s="284">
        <v>16</v>
      </c>
      <c r="AJ1817" s="284">
        <v>0</v>
      </c>
      <c r="AK1817" s="284">
        <v>26</v>
      </c>
      <c r="AL1817" s="284">
        <v>0</v>
      </c>
      <c r="AM18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7" s="431">
        <f t="shared" si="551"/>
        <v>42</v>
      </c>
      <c r="AO1817" s="275">
        <f t="shared" si="552"/>
        <v>43</v>
      </c>
      <c r="AP1817" s="510">
        <f t="shared" si="553"/>
        <v>0</v>
      </c>
      <c r="AQ1817" s="2323">
        <f>+IF(L1817=1,1,0)*IF(VLOOKUP(G1817,Tab_odbory[],7,FALSE)=1,(+AG1817+AI1817+AK1817-T5studenti[[#This Row],[2024 pay]]-T5studenti[[#This Row],[2023 pay]]-T5studenti[[#This Row],[2022 pay]])*IF(J1817&gt;0,Ped,1)*IF(T5studenti[[#This Row],[level]]=2,0,1)*IF(T5studenti[[#This Row],[level]]=3,0,1)*IF(T5studenti[[#This Row],[som]]=7605,0,1))</f>
        <v>0</v>
      </c>
      <c r="AR1817" s="2326">
        <f>+IF(L1817=1,1,0)*IF(VLOOKUP(G1817,Tab_odbory[],7,FALSE)=-1,VLOOKUP(I1817,Tab_predmety[],4,FALSE),0)*(+AG1817+AI1817+AK1817-T5studenti[[#This Row],[2024 pay]]-T5studenti[[#This Row],[2023 pay]]-T5studenti[[#This Row],[2022 pay]])*IF(J1817&gt;0,Ped,1)*IF(T5studenti[[#This Row],[level]]=2,0,1)</f>
        <v>0</v>
      </c>
      <c r="AS1817" s="510">
        <f>+IF(L1817=1,1,0)*IF(T5studenti[[#This Row],[level]]=3,0,1)*IFERROR((VLOOKUP(C18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17" s="215">
        <f>+IF(L1817=1,1,0)*IF(VLOOKUP(G1817,Tab_odbory[],8,FALSE)=-1,VLOOKUP(I1817,Tab_predmety[],5,FALSE),VLOOKUP(G1817,Tab_odbory[],8,FALSE))*IF(AM1817&gt;=K_KAP,1,0)*AN1817</f>
        <v>0</v>
      </c>
      <c r="AU1817" s="203">
        <f t="shared" si="554"/>
        <v>42</v>
      </c>
      <c r="AV1817" s="203">
        <f>+T5studenti[[#This Row],[2024]]-T5studenti[[#This Row],[2024 pay]]</f>
        <v>26</v>
      </c>
      <c r="AW1817" s="203">
        <f>+T5studenti[[#This Row],[2023]]+T5studenti[[#This Row],[2022]]-T5studenti[[#This Row],[2022 pay]]-T5studenti[[#This Row],[2023 pay]]</f>
        <v>16</v>
      </c>
      <c r="AX18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17" s="329">
        <f t="shared" si="548"/>
        <v>1</v>
      </c>
      <c r="AZ1817" s="329">
        <f t="shared" si="555"/>
        <v>1</v>
      </c>
      <c r="BA1817" s="429">
        <f t="shared" si="556"/>
        <v>1</v>
      </c>
      <c r="BB1817" s="203">
        <f t="shared" si="557"/>
        <v>1.6</v>
      </c>
      <c r="BC18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E18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17" s="203">
        <f>+T5studenti[[#This Row],[PPS_lv1]]*T5studenti[[#This Row],[KO]]*T5studenti[[#This Row],[KAP]]</f>
        <v>0</v>
      </c>
      <c r="BG1817" s="203">
        <f>+T5studenti[[#This Row],[PPS_lv2]]*T5studenti[[#This Row],[KO]]*T5studenti[[#This Row],[KAP]]</f>
        <v>67.2</v>
      </c>
      <c r="BH1817" s="203">
        <f>+T5studenti[[#This Row],[PPS_lv3]]*T5studenti[[#This Row],[KO]]*T5studenti[[#This Row],[KAP]]</f>
        <v>0</v>
      </c>
      <c r="BI1817" s="1347">
        <f t="shared" si="558"/>
        <v>42</v>
      </c>
      <c r="BJ1817" s="203">
        <f t="shared" si="549"/>
        <v>67.2</v>
      </c>
      <c r="BK1817" s="203">
        <f t="shared" si="559"/>
        <v>67.2</v>
      </c>
      <c r="BL1817" s="1348">
        <f t="shared" si="560"/>
        <v>43</v>
      </c>
      <c r="BM1817" s="206">
        <f t="shared" si="561"/>
        <v>0</v>
      </c>
      <c r="BN1817" s="892" t="str">
        <f t="shared" si="562"/>
        <v>TUKE</v>
      </c>
      <c r="BO1817" s="203">
        <f t="shared" si="563"/>
        <v>41.6</v>
      </c>
      <c r="BP1817" s="203">
        <f t="shared" si="564"/>
        <v>1</v>
      </c>
      <c r="BQ1817" s="203">
        <f t="shared" si="565"/>
        <v>42</v>
      </c>
      <c r="BR1817" s="203">
        <f t="shared" si="566"/>
        <v>43</v>
      </c>
      <c r="BS1817" s="203" t="str">
        <f>+LEFT(T5studenti[[#This Row],[SO1]],4)</f>
        <v>2508</v>
      </c>
    </row>
    <row r="1818" spans="1:71" ht="14.45" hidden="1" customHeight="1">
      <c r="A1818">
        <v>709000000</v>
      </c>
      <c r="B1818">
        <v>709040000</v>
      </c>
      <c r="C1818">
        <v>104875</v>
      </c>
      <c r="D1818" s="203" t="s">
        <v>218</v>
      </c>
      <c r="E1818" s="203" t="s">
        <v>212</v>
      </c>
      <c r="F1818" s="203" t="s">
        <v>1225</v>
      </c>
      <c r="G1818" s="203" t="s">
        <v>214</v>
      </c>
      <c r="H1818" s="203">
        <v>0</v>
      </c>
      <c r="I1818" s="203">
        <v>0</v>
      </c>
      <c r="J1818" s="203">
        <v>0</v>
      </c>
      <c r="K1818" s="926" t="s">
        <v>1292</v>
      </c>
      <c r="L1818" s="203">
        <v>1</v>
      </c>
      <c r="M1818" s="203">
        <v>1</v>
      </c>
      <c r="N1818" s="203">
        <f t="shared" si="550"/>
        <v>1</v>
      </c>
      <c r="O1818" s="203">
        <v>5</v>
      </c>
      <c r="P1818" s="203">
        <v>5</v>
      </c>
      <c r="Q1818" s="284">
        <v>0</v>
      </c>
      <c r="R1818" s="284">
        <v>0</v>
      </c>
      <c r="S1818" s="284">
        <v>0</v>
      </c>
      <c r="T1818" s="284">
        <v>0</v>
      </c>
      <c r="U1818" s="284">
        <v>0</v>
      </c>
      <c r="V1818" s="284">
        <v>0</v>
      </c>
      <c r="W1818" s="284">
        <v>0</v>
      </c>
      <c r="X1818" s="284">
        <v>0</v>
      </c>
      <c r="Y1818" s="284">
        <v>0</v>
      </c>
      <c r="Z1818" s="284">
        <v>0</v>
      </c>
      <c r="AA1818" s="284">
        <v>0</v>
      </c>
      <c r="AB1818" s="284">
        <v>0</v>
      </c>
      <c r="AC1818" s="284">
        <v>0</v>
      </c>
      <c r="AD1818" s="284">
        <v>0</v>
      </c>
      <c r="AE1818" s="284">
        <v>0</v>
      </c>
      <c r="AF1818" s="284">
        <v>0</v>
      </c>
      <c r="AG1818" s="284">
        <v>1</v>
      </c>
      <c r="AH1818" s="284">
        <v>0</v>
      </c>
      <c r="AI1818" s="284">
        <v>4</v>
      </c>
      <c r="AJ1818" s="284">
        <v>0</v>
      </c>
      <c r="AK1818" s="284">
        <v>3</v>
      </c>
      <c r="AL1818" s="284">
        <v>0</v>
      </c>
      <c r="AM18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8" s="431">
        <f t="shared" si="551"/>
        <v>8</v>
      </c>
      <c r="AO1818" s="275">
        <f t="shared" si="552"/>
        <v>8</v>
      </c>
      <c r="AP1818" s="510">
        <f t="shared" si="553"/>
        <v>8</v>
      </c>
      <c r="AQ1818" s="2323">
        <f>+IF(L1818=1,1,0)*IF(VLOOKUP(G1818,Tab_odbory[],7,FALSE)=1,(+AG1818+AI1818+AK1818-T5studenti[[#This Row],[2024 pay]]-T5studenti[[#This Row],[2023 pay]]-T5studenti[[#This Row],[2022 pay]])*IF(J1818&gt;0,Ped,1)*IF(T5studenti[[#This Row],[level]]=2,0,1)*IF(T5studenti[[#This Row],[level]]=3,0,1)*IF(T5studenti[[#This Row],[som]]=7605,0,1))</f>
        <v>8</v>
      </c>
      <c r="AR1818" s="2326">
        <f>+IF(L1818=1,1,0)*IF(VLOOKUP(G1818,Tab_odbory[],7,FALSE)=-1,VLOOKUP(I1818,Tab_predmety[],4,FALSE),0)*(+AG1818+AI1818+AK1818-T5studenti[[#This Row],[2024 pay]]-T5studenti[[#This Row],[2023 pay]]-T5studenti[[#This Row],[2022 pay]])*IF(J1818&gt;0,Ped,1)*IF(T5studenti[[#This Row],[level]]=2,0,1)</f>
        <v>0</v>
      </c>
      <c r="AS1818" s="510">
        <f>+IF(L1818=1,1,0)*IF(T5studenti[[#This Row],[level]]=3,0,1)*IFERROR((VLOOKUP(C18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18" s="215">
        <f>+IF(L1818=1,1,0)*IF(VLOOKUP(G1818,Tab_odbory[],8,FALSE)=-1,VLOOKUP(I1818,Tab_predmety[],5,FALSE),VLOOKUP(G1818,Tab_odbory[],8,FALSE))*IF(AM1818&gt;=K_KAP,1,0)*AN1818</f>
        <v>8</v>
      </c>
      <c r="AU1818" s="203">
        <f t="shared" si="554"/>
        <v>8</v>
      </c>
      <c r="AV1818" s="203">
        <f>+T5studenti[[#This Row],[2024]]-T5studenti[[#This Row],[2024 pay]]</f>
        <v>3</v>
      </c>
      <c r="AW1818" s="203">
        <f>+T5studenti[[#This Row],[2023]]+T5studenti[[#This Row],[2022]]-T5studenti[[#This Row],[2022 pay]]-T5studenti[[#This Row],[2023 pay]]</f>
        <v>5</v>
      </c>
      <c r="AX18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18" s="329">
        <f t="shared" si="548"/>
        <v>0.7</v>
      </c>
      <c r="AZ1818" s="329">
        <f t="shared" si="555"/>
        <v>1</v>
      </c>
      <c r="BA1818" s="429">
        <f t="shared" si="556"/>
        <v>1</v>
      </c>
      <c r="BB1818" s="203">
        <f t="shared" si="557"/>
        <v>1.6</v>
      </c>
      <c r="BC18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</v>
      </c>
      <c r="BD18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18" s="203">
        <f>+T5studenti[[#This Row],[PPS_lv1]]*T5studenti[[#This Row],[KO]]*T5studenti[[#This Row],[KAP]]</f>
        <v>11.36</v>
      </c>
      <c r="BG1818" s="203">
        <f>+T5studenti[[#This Row],[PPS_lv2]]*T5studenti[[#This Row],[KO]]*T5studenti[[#This Row],[KAP]]</f>
        <v>0</v>
      </c>
      <c r="BH1818" s="203">
        <f>+T5studenti[[#This Row],[PPS_lv3]]*T5studenti[[#This Row],[KO]]*T5studenti[[#This Row],[KAP]]</f>
        <v>0</v>
      </c>
      <c r="BI1818" s="1347">
        <f t="shared" si="558"/>
        <v>7.1</v>
      </c>
      <c r="BJ1818" s="203">
        <f t="shared" si="549"/>
        <v>11.36</v>
      </c>
      <c r="BK1818" s="203">
        <f t="shared" si="559"/>
        <v>11.36</v>
      </c>
      <c r="BL1818" s="1348">
        <f t="shared" si="560"/>
        <v>8</v>
      </c>
      <c r="BM1818" s="206">
        <f t="shared" si="561"/>
        <v>0</v>
      </c>
      <c r="BN1818" s="892" t="str">
        <f t="shared" si="562"/>
        <v>TUKE</v>
      </c>
      <c r="BO1818" s="203">
        <f t="shared" si="563"/>
        <v>4.8000000000000007</v>
      </c>
      <c r="BP1818" s="203">
        <f t="shared" si="564"/>
        <v>0</v>
      </c>
      <c r="BQ1818" s="203">
        <f t="shared" si="565"/>
        <v>8</v>
      </c>
      <c r="BR1818" s="203">
        <f t="shared" si="566"/>
        <v>8</v>
      </c>
      <c r="BS1818" s="203" t="str">
        <f>+LEFT(T5studenti[[#This Row],[SO1]],4)</f>
        <v>2675</v>
      </c>
    </row>
    <row r="1819" spans="1:71" ht="14.45" hidden="1" customHeight="1">
      <c r="A1819">
        <v>709000000</v>
      </c>
      <c r="B1819">
        <v>709040000</v>
      </c>
      <c r="C1819">
        <v>105098</v>
      </c>
      <c r="D1819" s="203" t="s">
        <v>218</v>
      </c>
      <c r="E1819" s="203" t="s">
        <v>212</v>
      </c>
      <c r="F1819" s="203" t="s">
        <v>222</v>
      </c>
      <c r="G1819" s="203" t="s">
        <v>223</v>
      </c>
      <c r="H1819" s="203">
        <v>0</v>
      </c>
      <c r="I1819" s="203">
        <v>0</v>
      </c>
      <c r="J1819" s="203">
        <v>0</v>
      </c>
      <c r="K1819" s="926" t="s">
        <v>1291</v>
      </c>
      <c r="L1819" s="203">
        <v>1</v>
      </c>
      <c r="M1819" s="203">
        <v>2</v>
      </c>
      <c r="N1819" s="203">
        <f t="shared" si="550"/>
        <v>2</v>
      </c>
      <c r="O1819" s="203">
        <v>5</v>
      </c>
      <c r="P1819" s="203">
        <v>5</v>
      </c>
      <c r="Q1819" s="284">
        <v>0</v>
      </c>
      <c r="R1819" s="284">
        <v>0</v>
      </c>
      <c r="S1819" s="284">
        <v>0</v>
      </c>
      <c r="T1819" s="284">
        <v>0</v>
      </c>
      <c r="U1819" s="284">
        <v>0</v>
      </c>
      <c r="V1819" s="284">
        <v>0</v>
      </c>
      <c r="W1819" s="284">
        <v>0</v>
      </c>
      <c r="X1819" s="284">
        <v>0</v>
      </c>
      <c r="Y1819" s="284">
        <v>0</v>
      </c>
      <c r="Z1819" s="284">
        <v>0</v>
      </c>
      <c r="AA1819" s="284">
        <v>0</v>
      </c>
      <c r="AB1819" s="284">
        <v>0</v>
      </c>
      <c r="AC1819" s="284">
        <v>0</v>
      </c>
      <c r="AD1819" s="284">
        <v>0</v>
      </c>
      <c r="AE1819" s="284">
        <v>0</v>
      </c>
      <c r="AF1819" s="284">
        <v>0</v>
      </c>
      <c r="AG1819" s="284">
        <v>3</v>
      </c>
      <c r="AH1819" s="284">
        <v>3</v>
      </c>
      <c r="AI1819" s="284">
        <v>4</v>
      </c>
      <c r="AJ1819" s="284">
        <v>4</v>
      </c>
      <c r="AK1819" s="284">
        <v>3</v>
      </c>
      <c r="AL1819" s="284">
        <v>3</v>
      </c>
      <c r="AM18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579710144927539</v>
      </c>
      <c r="AN1819" s="431">
        <f t="shared" si="551"/>
        <v>0</v>
      </c>
      <c r="AO1819" s="275">
        <f t="shared" si="552"/>
        <v>10</v>
      </c>
      <c r="AP1819" s="510">
        <f t="shared" si="553"/>
        <v>0</v>
      </c>
      <c r="AQ1819" s="2323">
        <f>+IF(L1819=1,1,0)*IF(VLOOKUP(G1819,Tab_odbory[],7,FALSE)=1,(+AG1819+AI1819+AK1819-T5studenti[[#This Row],[2024 pay]]-T5studenti[[#This Row],[2023 pay]]-T5studenti[[#This Row],[2022 pay]])*IF(J1819&gt;0,Ped,1)*IF(T5studenti[[#This Row],[level]]=2,0,1)*IF(T5studenti[[#This Row],[level]]=3,0,1)*IF(T5studenti[[#This Row],[som]]=7605,0,1))</f>
        <v>0</v>
      </c>
      <c r="AR1819" s="2326">
        <f>+IF(L1819=1,1,0)*IF(VLOOKUP(G1819,Tab_odbory[],7,FALSE)=-1,VLOOKUP(I1819,Tab_predmety[],4,FALSE),0)*(+AG1819+AI1819+AK1819-T5studenti[[#This Row],[2024 pay]]-T5studenti[[#This Row],[2023 pay]]-T5studenti[[#This Row],[2022 pay]])*IF(J1819&gt;0,Ped,1)*IF(T5studenti[[#This Row],[level]]=2,0,1)</f>
        <v>0</v>
      </c>
      <c r="AS1819" s="510">
        <f>+IF(L1819=1,1,0)*IF(T5studenti[[#This Row],[level]]=3,0,1)*IFERROR((VLOOKUP(C18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19" s="215">
        <f>+IF(L1819=1,1,0)*IF(VLOOKUP(G1819,Tab_odbory[],8,FALSE)=-1,VLOOKUP(I1819,Tab_predmety[],5,FALSE),VLOOKUP(G1819,Tab_odbory[],8,FALSE))*IF(AM1819&gt;=K_KAP,1,0)*AN1819</f>
        <v>0</v>
      </c>
      <c r="AU1819" s="203">
        <f t="shared" si="554"/>
        <v>0</v>
      </c>
      <c r="AV1819" s="203">
        <f>+T5studenti[[#This Row],[2024]]-T5studenti[[#This Row],[2024 pay]]</f>
        <v>0</v>
      </c>
      <c r="AW1819" s="203">
        <f>+T5studenti[[#This Row],[2023]]+T5studenti[[#This Row],[2022]]-T5studenti[[#This Row],[2022 pay]]-T5studenti[[#This Row],[2023 pay]]</f>
        <v>0</v>
      </c>
      <c r="AX18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19" s="329">
        <f t="shared" si="548"/>
        <v>1</v>
      </c>
      <c r="AZ1819" s="329">
        <f t="shared" si="555"/>
        <v>1</v>
      </c>
      <c r="BA1819" s="429">
        <f t="shared" si="556"/>
        <v>1</v>
      </c>
      <c r="BB1819" s="203">
        <f t="shared" si="557"/>
        <v>1.6</v>
      </c>
      <c r="BC18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19" s="203">
        <f>+T5studenti[[#This Row],[PPS_lv1]]*T5studenti[[#This Row],[KO]]*T5studenti[[#This Row],[KAP]]</f>
        <v>0</v>
      </c>
      <c r="BG1819" s="203">
        <f>+T5studenti[[#This Row],[PPS_lv2]]*T5studenti[[#This Row],[KO]]*T5studenti[[#This Row],[KAP]]</f>
        <v>0</v>
      </c>
      <c r="BH1819" s="203">
        <f>+T5studenti[[#This Row],[PPS_lv3]]*T5studenti[[#This Row],[KO]]*T5studenti[[#This Row],[KAP]]</f>
        <v>0</v>
      </c>
      <c r="BI1819" s="1347">
        <f t="shared" si="558"/>
        <v>0</v>
      </c>
      <c r="BJ1819" s="203">
        <f t="shared" si="549"/>
        <v>0</v>
      </c>
      <c r="BK1819" s="203">
        <f t="shared" si="559"/>
        <v>0</v>
      </c>
      <c r="BL1819" s="1348">
        <f t="shared" si="560"/>
        <v>10</v>
      </c>
      <c r="BM1819" s="206">
        <f t="shared" si="561"/>
        <v>0</v>
      </c>
      <c r="BN1819" s="892" t="str">
        <f t="shared" si="562"/>
        <v>TUKE</v>
      </c>
      <c r="BO1819" s="203">
        <f t="shared" si="563"/>
        <v>0</v>
      </c>
      <c r="BP1819" s="203">
        <f t="shared" si="564"/>
        <v>10</v>
      </c>
      <c r="BQ1819" s="203">
        <f t="shared" si="565"/>
        <v>0</v>
      </c>
      <c r="BR1819" s="203">
        <f t="shared" si="566"/>
        <v>10</v>
      </c>
      <c r="BS1819" s="203" t="str">
        <f>+LEFT(T5studenti[[#This Row],[SO1]],4)</f>
        <v>2508</v>
      </c>
    </row>
    <row r="1820" spans="1:71" ht="14.45" hidden="1" customHeight="1">
      <c r="A1820">
        <v>709000000</v>
      </c>
      <c r="B1820">
        <v>709030000</v>
      </c>
      <c r="C1820">
        <v>183743</v>
      </c>
      <c r="D1820" s="203" t="s">
        <v>218</v>
      </c>
      <c r="E1820" s="203" t="s">
        <v>330</v>
      </c>
      <c r="F1820" s="203" t="s">
        <v>399</v>
      </c>
      <c r="G1820" s="203" t="s">
        <v>400</v>
      </c>
      <c r="H1820" s="203">
        <v>0</v>
      </c>
      <c r="I1820" s="203">
        <v>0</v>
      </c>
      <c r="J1820" s="203">
        <v>0</v>
      </c>
      <c r="K1820" s="926" t="s">
        <v>1304</v>
      </c>
      <c r="L1820" s="203">
        <v>1</v>
      </c>
      <c r="M1820" s="203">
        <v>3</v>
      </c>
      <c r="N1820" s="203">
        <f t="shared" si="550"/>
        <v>3</v>
      </c>
      <c r="O1820" s="203">
        <v>4</v>
      </c>
      <c r="P1820" s="203">
        <v>4</v>
      </c>
      <c r="Q1820" s="284">
        <v>0</v>
      </c>
      <c r="R1820" s="284">
        <v>0</v>
      </c>
      <c r="S1820" s="284">
        <v>0</v>
      </c>
      <c r="T1820" s="284">
        <v>0</v>
      </c>
      <c r="U1820" s="284">
        <v>0</v>
      </c>
      <c r="V1820" s="284">
        <v>0</v>
      </c>
      <c r="W1820" s="284">
        <v>0</v>
      </c>
      <c r="X1820" s="284">
        <v>0</v>
      </c>
      <c r="Y1820" s="284">
        <v>0</v>
      </c>
      <c r="Z1820" s="284">
        <v>0</v>
      </c>
      <c r="AA1820" s="284">
        <v>0</v>
      </c>
      <c r="AB1820" s="284">
        <v>0</v>
      </c>
      <c r="AC1820" s="284">
        <v>0</v>
      </c>
      <c r="AD1820" s="284">
        <v>0</v>
      </c>
      <c r="AE1820" s="284">
        <v>0</v>
      </c>
      <c r="AF1820" s="284">
        <v>0</v>
      </c>
      <c r="AG1820" s="284">
        <v>1</v>
      </c>
      <c r="AH1820" s="284">
        <v>0</v>
      </c>
      <c r="AI1820" s="284">
        <v>0</v>
      </c>
      <c r="AJ1820" s="284">
        <v>0</v>
      </c>
      <c r="AK1820" s="284">
        <v>1</v>
      </c>
      <c r="AL1820" s="284">
        <v>0</v>
      </c>
      <c r="AM18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0" s="431">
        <f t="shared" si="551"/>
        <v>2</v>
      </c>
      <c r="AO1820" s="275">
        <f t="shared" si="552"/>
        <v>0</v>
      </c>
      <c r="AP1820" s="510">
        <f t="shared" si="553"/>
        <v>0</v>
      </c>
      <c r="AQ1820" s="2323">
        <f>+IF(L1820=1,1,0)*IF(VLOOKUP(G1820,Tab_odbory[],7,FALSE)=1,(+AG1820+AI1820+AK1820-T5studenti[[#This Row],[2024 pay]]-T5studenti[[#This Row],[2023 pay]]-T5studenti[[#This Row],[2022 pay]])*IF(J1820&gt;0,Ped,1)*IF(T5studenti[[#This Row],[level]]=2,0,1)*IF(T5studenti[[#This Row],[level]]=3,0,1)*IF(T5studenti[[#This Row],[som]]=7605,0,1))</f>
        <v>0</v>
      </c>
      <c r="AR1820" s="2326">
        <f>+IF(L1820=1,1,0)*IF(VLOOKUP(G1820,Tab_odbory[],7,FALSE)=-1,VLOOKUP(I1820,Tab_predmety[],4,FALSE),0)*(+AG1820+AI1820+AK1820-T5studenti[[#This Row],[2024 pay]]-T5studenti[[#This Row],[2023 pay]]-T5studenti[[#This Row],[2022 pay]])*IF(J1820&gt;0,Ped,1)*IF(T5studenti[[#This Row],[level]]=2,0,1)</f>
        <v>0</v>
      </c>
      <c r="AS1820" s="510">
        <f>+IF(L1820=1,1,0)*IF(T5studenti[[#This Row],[level]]=3,0,1)*IFERROR((VLOOKUP(C18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20" s="215">
        <f>+IF(L1820=1,1,0)*IF(VLOOKUP(G1820,Tab_odbory[],8,FALSE)=-1,VLOOKUP(I1820,Tab_predmety[],5,FALSE),VLOOKUP(G1820,Tab_odbory[],8,FALSE))*IF(AM1820&gt;=K_KAP,1,0)*AN1820</f>
        <v>0</v>
      </c>
      <c r="AU1820" s="203">
        <f t="shared" si="554"/>
        <v>2</v>
      </c>
      <c r="AV1820" s="203">
        <f>+T5studenti[[#This Row],[2024]]-T5studenti[[#This Row],[2024 pay]]</f>
        <v>1</v>
      </c>
      <c r="AW1820" s="203">
        <f>+T5studenti[[#This Row],[2023]]+T5studenti[[#This Row],[2022]]-T5studenti[[#This Row],[2022 pay]]-T5studenti[[#This Row],[2023 pay]]</f>
        <v>1</v>
      </c>
      <c r="AX18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20" s="329">
        <f t="shared" si="548"/>
        <v>3</v>
      </c>
      <c r="AZ1820" s="329">
        <f t="shared" si="555"/>
        <v>3</v>
      </c>
      <c r="BA1820" s="429">
        <f t="shared" si="556"/>
        <v>3</v>
      </c>
      <c r="BB1820" s="203">
        <f t="shared" si="557"/>
        <v>2.2999999999999998</v>
      </c>
      <c r="BC18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1820" s="203">
        <f>+T5studenti[[#This Row],[PPS_lv1]]*T5studenti[[#This Row],[KO]]*T5studenti[[#This Row],[KAP]]</f>
        <v>0</v>
      </c>
      <c r="BG1820" s="203">
        <f>+T5studenti[[#This Row],[PPS_lv2]]*T5studenti[[#This Row],[KO]]*T5studenti[[#This Row],[KAP]]</f>
        <v>0</v>
      </c>
      <c r="BH1820" s="203">
        <f>+T5studenti[[#This Row],[PPS_lv3]]*T5studenti[[#This Row],[KO]]*T5studenti[[#This Row],[KAP]]</f>
        <v>13.799999999999999</v>
      </c>
      <c r="BI1820" s="1347">
        <f t="shared" si="558"/>
        <v>6</v>
      </c>
      <c r="BJ1820" s="203">
        <f t="shared" si="549"/>
        <v>13.799999999999999</v>
      </c>
      <c r="BK1820" s="203">
        <f t="shared" si="559"/>
        <v>13.799999999999999</v>
      </c>
      <c r="BL1820" s="1348">
        <f t="shared" si="560"/>
        <v>2</v>
      </c>
      <c r="BM1820" s="206">
        <f t="shared" si="561"/>
        <v>2</v>
      </c>
      <c r="BN1820" s="892" t="str">
        <f t="shared" si="562"/>
        <v>TUKE</v>
      </c>
      <c r="BO1820" s="203">
        <f t="shared" si="563"/>
        <v>6.8999999999999995</v>
      </c>
      <c r="BP1820" s="203">
        <f t="shared" si="564"/>
        <v>0</v>
      </c>
      <c r="BQ1820" s="203">
        <f t="shared" si="565"/>
        <v>2</v>
      </c>
      <c r="BR1820" s="203">
        <f t="shared" si="566"/>
        <v>2</v>
      </c>
      <c r="BS1820" s="203" t="str">
        <f>+LEFT(T5studenti[[#This Row],[SO1]],4)</f>
        <v>2381</v>
      </c>
    </row>
    <row r="1821" spans="1:71" ht="14.45" hidden="1" customHeight="1">
      <c r="A1821">
        <v>709000000</v>
      </c>
      <c r="B1821">
        <v>709030000</v>
      </c>
      <c r="C1821">
        <v>20995</v>
      </c>
      <c r="D1821" s="203" t="s">
        <v>218</v>
      </c>
      <c r="E1821" s="203" t="s">
        <v>330</v>
      </c>
      <c r="F1821" s="203" t="s">
        <v>813</v>
      </c>
      <c r="G1821" s="203" t="s">
        <v>203</v>
      </c>
      <c r="H1821" s="203">
        <v>0</v>
      </c>
      <c r="I1821" s="203">
        <v>0</v>
      </c>
      <c r="J1821" s="203">
        <v>0</v>
      </c>
      <c r="K1821" s="926" t="s">
        <v>1291</v>
      </c>
      <c r="L1821" s="203">
        <v>1</v>
      </c>
      <c r="M1821" s="203">
        <v>2</v>
      </c>
      <c r="N1821" s="203">
        <f t="shared" si="550"/>
        <v>2</v>
      </c>
      <c r="O1821" s="203">
        <v>5</v>
      </c>
      <c r="P1821" s="203">
        <v>5</v>
      </c>
      <c r="Q1821" s="284">
        <v>0</v>
      </c>
      <c r="R1821" s="284">
        <v>0</v>
      </c>
      <c r="S1821" s="284">
        <v>0</v>
      </c>
      <c r="T1821" s="284">
        <v>0</v>
      </c>
      <c r="U1821" s="284">
        <v>0</v>
      </c>
      <c r="V1821" s="284">
        <v>0</v>
      </c>
      <c r="W1821" s="284">
        <v>0</v>
      </c>
      <c r="X1821" s="284">
        <v>0</v>
      </c>
      <c r="Y1821" s="284">
        <v>0</v>
      </c>
      <c r="Z1821" s="284">
        <v>0</v>
      </c>
      <c r="AA1821" s="284">
        <v>0</v>
      </c>
      <c r="AB1821" s="284">
        <v>0</v>
      </c>
      <c r="AC1821" s="284">
        <v>0</v>
      </c>
      <c r="AD1821" s="284">
        <v>0</v>
      </c>
      <c r="AE1821" s="284">
        <v>0</v>
      </c>
      <c r="AF1821" s="284">
        <v>0</v>
      </c>
      <c r="AG1821" s="284">
        <v>4</v>
      </c>
      <c r="AH1821" s="284">
        <v>3</v>
      </c>
      <c r="AI1821" s="284">
        <v>31</v>
      </c>
      <c r="AJ1821" s="284">
        <v>0</v>
      </c>
      <c r="AK1821" s="284">
        <v>23</v>
      </c>
      <c r="AL1821" s="284">
        <v>0</v>
      </c>
      <c r="AM18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655172413793105</v>
      </c>
      <c r="AN1821" s="431">
        <f t="shared" si="551"/>
        <v>55</v>
      </c>
      <c r="AO1821" s="275">
        <f t="shared" si="552"/>
        <v>58</v>
      </c>
      <c r="AP1821" s="510">
        <f t="shared" si="553"/>
        <v>0</v>
      </c>
      <c r="AQ1821" s="2323">
        <f>+IF(L1821=1,1,0)*IF(VLOOKUP(G1821,Tab_odbory[],7,FALSE)=1,(+AG1821+AI1821+AK1821-T5studenti[[#This Row],[2024 pay]]-T5studenti[[#This Row],[2023 pay]]-T5studenti[[#This Row],[2022 pay]])*IF(J1821&gt;0,Ped,1)*IF(T5studenti[[#This Row],[level]]=2,0,1)*IF(T5studenti[[#This Row],[level]]=3,0,1)*IF(T5studenti[[#This Row],[som]]=7605,0,1))</f>
        <v>0</v>
      </c>
      <c r="AR1821" s="2326">
        <f>+IF(L1821=1,1,0)*IF(VLOOKUP(G1821,Tab_odbory[],7,FALSE)=-1,VLOOKUP(I1821,Tab_predmety[],4,FALSE),0)*(+AG1821+AI1821+AK1821-T5studenti[[#This Row],[2024 pay]]-T5studenti[[#This Row],[2023 pay]]-T5studenti[[#This Row],[2022 pay]])*IF(J1821&gt;0,Ped,1)*IF(T5studenti[[#This Row],[level]]=2,0,1)</f>
        <v>0</v>
      </c>
      <c r="AS1821" s="510">
        <f>+IF(L1821=1,1,0)*IF(T5studenti[[#This Row],[level]]=3,0,1)*IFERROR((VLOOKUP(C18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21" s="215">
        <f>+IF(L1821=1,1,0)*IF(VLOOKUP(G1821,Tab_odbory[],8,FALSE)=-1,VLOOKUP(I1821,Tab_predmety[],5,FALSE),VLOOKUP(G1821,Tab_odbory[],8,FALSE))*IF(AM1821&gt;=K_KAP,1,0)*AN1821</f>
        <v>0</v>
      </c>
      <c r="AU1821" s="203">
        <f t="shared" si="554"/>
        <v>55</v>
      </c>
      <c r="AV1821" s="203">
        <f>+T5studenti[[#This Row],[2024]]-T5studenti[[#This Row],[2024 pay]]</f>
        <v>23</v>
      </c>
      <c r="AW1821" s="203">
        <f>+T5studenti[[#This Row],[2023]]+T5studenti[[#This Row],[2022]]-T5studenti[[#This Row],[2022 pay]]-T5studenti[[#This Row],[2023 pay]]</f>
        <v>32</v>
      </c>
      <c r="AX18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21" s="329">
        <f t="shared" si="548"/>
        <v>1</v>
      </c>
      <c r="AZ1821" s="329">
        <f t="shared" si="555"/>
        <v>1</v>
      </c>
      <c r="BA1821" s="429">
        <f t="shared" si="556"/>
        <v>1</v>
      </c>
      <c r="BB1821" s="203">
        <f t="shared" si="557"/>
        <v>1.6</v>
      </c>
      <c r="BC18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</v>
      </c>
      <c r="BE18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21" s="203">
        <f>+T5studenti[[#This Row],[PPS_lv1]]*T5studenti[[#This Row],[KO]]*T5studenti[[#This Row],[KAP]]</f>
        <v>0</v>
      </c>
      <c r="BG1821" s="203">
        <f>+T5studenti[[#This Row],[PPS_lv2]]*T5studenti[[#This Row],[KO]]*T5studenti[[#This Row],[KAP]]</f>
        <v>78.896551724137936</v>
      </c>
      <c r="BH1821" s="203">
        <f>+T5studenti[[#This Row],[PPS_lv3]]*T5studenti[[#This Row],[KO]]*T5studenti[[#This Row],[KAP]]</f>
        <v>0</v>
      </c>
      <c r="BI1821" s="1347">
        <f t="shared" si="558"/>
        <v>55</v>
      </c>
      <c r="BJ1821" s="203">
        <f t="shared" si="549"/>
        <v>88</v>
      </c>
      <c r="BK1821" s="203">
        <f t="shared" si="559"/>
        <v>78.896551724137936</v>
      </c>
      <c r="BL1821" s="1348">
        <f t="shared" si="560"/>
        <v>58</v>
      </c>
      <c r="BM1821" s="206">
        <f t="shared" si="561"/>
        <v>0</v>
      </c>
      <c r="BN1821" s="892" t="str">
        <f t="shared" si="562"/>
        <v>TUKE</v>
      </c>
      <c r="BO1821" s="203">
        <f t="shared" si="563"/>
        <v>32.993103448275861</v>
      </c>
      <c r="BP1821" s="203">
        <f t="shared" si="564"/>
        <v>3</v>
      </c>
      <c r="BQ1821" s="203">
        <f t="shared" si="565"/>
        <v>55</v>
      </c>
      <c r="BR1821" s="203">
        <f t="shared" si="566"/>
        <v>58</v>
      </c>
      <c r="BS1821" s="203" t="str">
        <f>+LEFT(T5studenti[[#This Row],[SO1]],4)</f>
        <v>2381</v>
      </c>
    </row>
    <row r="1822" spans="1:71" ht="14.45" hidden="1" customHeight="1">
      <c r="A1822">
        <v>709000000</v>
      </c>
      <c r="B1822">
        <v>709030000</v>
      </c>
      <c r="C1822">
        <v>21016</v>
      </c>
      <c r="D1822" s="203" t="s">
        <v>218</v>
      </c>
      <c r="E1822" s="203" t="s">
        <v>330</v>
      </c>
      <c r="F1822" s="203" t="s">
        <v>769</v>
      </c>
      <c r="G1822" s="203" t="s">
        <v>200</v>
      </c>
      <c r="H1822" s="203">
        <v>0</v>
      </c>
      <c r="I1822" s="203">
        <v>0</v>
      </c>
      <c r="J1822" s="203">
        <v>0</v>
      </c>
      <c r="K1822" s="926" t="s">
        <v>1292</v>
      </c>
      <c r="L1822" s="203">
        <v>1</v>
      </c>
      <c r="M1822" s="203">
        <v>1</v>
      </c>
      <c r="N1822" s="203">
        <f t="shared" si="550"/>
        <v>1</v>
      </c>
      <c r="O1822" s="203">
        <v>5</v>
      </c>
      <c r="P1822" s="203">
        <v>5</v>
      </c>
      <c r="Q1822" s="284">
        <v>0</v>
      </c>
      <c r="R1822" s="284">
        <v>0</v>
      </c>
      <c r="S1822" s="284">
        <v>0</v>
      </c>
      <c r="T1822" s="284">
        <v>0</v>
      </c>
      <c r="U1822" s="284">
        <v>0</v>
      </c>
      <c r="V1822" s="284">
        <v>0</v>
      </c>
      <c r="W1822" s="284">
        <v>0</v>
      </c>
      <c r="X1822" s="284">
        <v>0</v>
      </c>
      <c r="Y1822" s="284">
        <v>0</v>
      </c>
      <c r="Z1822" s="284">
        <v>0</v>
      </c>
      <c r="AA1822" s="284">
        <v>0</v>
      </c>
      <c r="AB1822" s="284">
        <v>0</v>
      </c>
      <c r="AC1822" s="284">
        <v>0</v>
      </c>
      <c r="AD1822" s="284">
        <v>0</v>
      </c>
      <c r="AE1822" s="284">
        <v>0</v>
      </c>
      <c r="AF1822" s="284">
        <v>0</v>
      </c>
      <c r="AG1822" s="284">
        <v>14</v>
      </c>
      <c r="AH1822" s="284">
        <v>4</v>
      </c>
      <c r="AI1822" s="284">
        <v>19</v>
      </c>
      <c r="AJ1822" s="284">
        <v>0</v>
      </c>
      <c r="AK1822" s="284">
        <v>53</v>
      </c>
      <c r="AL1822" s="284">
        <v>2</v>
      </c>
      <c r="AM18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2" s="431">
        <f t="shared" si="551"/>
        <v>80</v>
      </c>
      <c r="AO1822" s="275">
        <f t="shared" si="552"/>
        <v>86</v>
      </c>
      <c r="AP1822" s="510">
        <f t="shared" si="553"/>
        <v>80</v>
      </c>
      <c r="AQ1822" s="2323">
        <f>+IF(L1822=1,1,0)*IF(VLOOKUP(G1822,Tab_odbory[],7,FALSE)=1,(+AG1822+AI1822+AK1822-T5studenti[[#This Row],[2024 pay]]-T5studenti[[#This Row],[2023 pay]]-T5studenti[[#This Row],[2022 pay]])*IF(J1822&gt;0,Ped,1)*IF(T5studenti[[#This Row],[level]]=2,0,1)*IF(T5studenti[[#This Row],[level]]=3,0,1)*IF(T5studenti[[#This Row],[som]]=7605,0,1))</f>
        <v>80</v>
      </c>
      <c r="AR1822" s="2326">
        <f>+IF(L1822=1,1,0)*IF(VLOOKUP(G1822,Tab_odbory[],7,FALSE)=-1,VLOOKUP(I1822,Tab_predmety[],4,FALSE),0)*(+AG1822+AI1822+AK1822-T5studenti[[#This Row],[2024 pay]]-T5studenti[[#This Row],[2023 pay]]-T5studenti[[#This Row],[2022 pay]])*IF(J1822&gt;0,Ped,1)*IF(T5studenti[[#This Row],[level]]=2,0,1)</f>
        <v>0</v>
      </c>
      <c r="AS1822" s="510">
        <f>+IF(L1822=1,1,0)*IF(T5studenti[[#This Row],[level]]=3,0,1)*IFERROR((VLOOKUP(C18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22" s="215">
        <f>+IF(L1822=1,1,0)*IF(VLOOKUP(G1822,Tab_odbory[],8,FALSE)=-1,VLOOKUP(I1822,Tab_predmety[],5,FALSE),VLOOKUP(G1822,Tab_odbory[],8,FALSE))*IF(AM1822&gt;=K_KAP,1,0)*AN1822</f>
        <v>80</v>
      </c>
      <c r="AU1822" s="203">
        <f t="shared" si="554"/>
        <v>80</v>
      </c>
      <c r="AV1822" s="203">
        <f>+T5studenti[[#This Row],[2024]]-T5studenti[[#This Row],[2024 pay]]</f>
        <v>51</v>
      </c>
      <c r="AW1822" s="203">
        <f>+T5studenti[[#This Row],[2023]]+T5studenti[[#This Row],[2022]]-T5studenti[[#This Row],[2022 pay]]-T5studenti[[#This Row],[2023 pay]]</f>
        <v>29</v>
      </c>
      <c r="AX18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22" s="329">
        <f t="shared" si="548"/>
        <v>0.7</v>
      </c>
      <c r="AZ1822" s="329">
        <f t="shared" si="555"/>
        <v>1</v>
      </c>
      <c r="BA1822" s="429">
        <f t="shared" si="556"/>
        <v>1</v>
      </c>
      <c r="BB1822" s="203">
        <f t="shared" si="557"/>
        <v>1.6</v>
      </c>
      <c r="BC18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699999999999989</v>
      </c>
      <c r="BD18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22" s="203">
        <f>+T5studenti[[#This Row],[PPS_lv1]]*T5studenti[[#This Row],[KO]]*T5studenti[[#This Row],[KAP]]</f>
        <v>103.51999999999998</v>
      </c>
      <c r="BG1822" s="203">
        <f>+T5studenti[[#This Row],[PPS_lv2]]*T5studenti[[#This Row],[KO]]*T5studenti[[#This Row],[KAP]]</f>
        <v>0</v>
      </c>
      <c r="BH1822" s="203">
        <f>+T5studenti[[#This Row],[PPS_lv3]]*T5studenti[[#This Row],[KO]]*T5studenti[[#This Row],[KAP]]</f>
        <v>0</v>
      </c>
      <c r="BI1822" s="1347">
        <f t="shared" si="558"/>
        <v>64.699999999999989</v>
      </c>
      <c r="BJ1822" s="203">
        <f t="shared" si="549"/>
        <v>103.51999999999998</v>
      </c>
      <c r="BK1822" s="203">
        <f t="shared" si="559"/>
        <v>103.51999999999998</v>
      </c>
      <c r="BL1822" s="1348">
        <f t="shared" si="560"/>
        <v>86</v>
      </c>
      <c r="BM1822" s="206">
        <f t="shared" si="561"/>
        <v>0</v>
      </c>
      <c r="BN1822" s="892" t="str">
        <f t="shared" si="562"/>
        <v>TUKE</v>
      </c>
      <c r="BO1822" s="203">
        <f t="shared" si="563"/>
        <v>81.600000000000009</v>
      </c>
      <c r="BP1822" s="203">
        <f t="shared" si="564"/>
        <v>6</v>
      </c>
      <c r="BQ1822" s="203">
        <f t="shared" si="565"/>
        <v>80</v>
      </c>
      <c r="BR1822" s="203">
        <f t="shared" si="566"/>
        <v>86</v>
      </c>
      <c r="BS1822" s="203" t="str">
        <f>+LEFT(T5studenti[[#This Row],[SO1]],4)</f>
        <v>2381</v>
      </c>
    </row>
    <row r="1823" spans="1:71" ht="14.45" hidden="1" customHeight="1">
      <c r="A1823">
        <v>709000000</v>
      </c>
      <c r="B1823">
        <v>709030000</v>
      </c>
      <c r="C1823">
        <v>21003</v>
      </c>
      <c r="D1823" s="203" t="s">
        <v>218</v>
      </c>
      <c r="E1823" s="203" t="s">
        <v>330</v>
      </c>
      <c r="F1823" s="203" t="s">
        <v>848</v>
      </c>
      <c r="G1823" s="203" t="s">
        <v>203</v>
      </c>
      <c r="H1823" s="203">
        <v>0</v>
      </c>
      <c r="I1823" s="203">
        <v>0</v>
      </c>
      <c r="J1823" s="203">
        <v>0</v>
      </c>
      <c r="K1823" s="926" t="s">
        <v>1291</v>
      </c>
      <c r="L1823" s="203">
        <v>1</v>
      </c>
      <c r="M1823" s="203">
        <v>2</v>
      </c>
      <c r="N1823" s="203">
        <f t="shared" si="550"/>
        <v>2</v>
      </c>
      <c r="O1823" s="203">
        <v>5</v>
      </c>
      <c r="P1823" s="203">
        <v>5</v>
      </c>
      <c r="Q1823" s="284">
        <v>0</v>
      </c>
      <c r="R1823" s="284">
        <v>0</v>
      </c>
      <c r="S1823" s="284">
        <v>0</v>
      </c>
      <c r="T1823" s="284">
        <v>0</v>
      </c>
      <c r="U1823" s="284">
        <v>0</v>
      </c>
      <c r="V1823" s="284">
        <v>0</v>
      </c>
      <c r="W1823" s="284">
        <v>0</v>
      </c>
      <c r="X1823" s="284">
        <v>0</v>
      </c>
      <c r="Y1823" s="284">
        <v>0</v>
      </c>
      <c r="Z1823" s="284">
        <v>0</v>
      </c>
      <c r="AA1823" s="284">
        <v>0</v>
      </c>
      <c r="AB1823" s="284">
        <v>0</v>
      </c>
      <c r="AC1823" s="284">
        <v>0</v>
      </c>
      <c r="AD1823" s="284">
        <v>0</v>
      </c>
      <c r="AE1823" s="284">
        <v>0</v>
      </c>
      <c r="AF1823" s="284">
        <v>0</v>
      </c>
      <c r="AG1823" s="284">
        <v>2</v>
      </c>
      <c r="AH1823" s="284">
        <v>2</v>
      </c>
      <c r="AI1823" s="284">
        <v>14</v>
      </c>
      <c r="AJ1823" s="284">
        <v>0</v>
      </c>
      <c r="AK1823" s="284">
        <v>17</v>
      </c>
      <c r="AL1823" s="284">
        <v>0</v>
      </c>
      <c r="AM18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3" s="431">
        <f t="shared" si="551"/>
        <v>31</v>
      </c>
      <c r="AO1823" s="275">
        <f t="shared" si="552"/>
        <v>33</v>
      </c>
      <c r="AP1823" s="510">
        <f t="shared" si="553"/>
        <v>0</v>
      </c>
      <c r="AQ1823" s="2323">
        <f>+IF(L1823=1,1,0)*IF(VLOOKUP(G1823,Tab_odbory[],7,FALSE)=1,(+AG1823+AI1823+AK1823-T5studenti[[#This Row],[2024 pay]]-T5studenti[[#This Row],[2023 pay]]-T5studenti[[#This Row],[2022 pay]])*IF(J1823&gt;0,Ped,1)*IF(T5studenti[[#This Row],[level]]=2,0,1)*IF(T5studenti[[#This Row],[level]]=3,0,1)*IF(T5studenti[[#This Row],[som]]=7605,0,1))</f>
        <v>0</v>
      </c>
      <c r="AR1823" s="2326">
        <f>+IF(L1823=1,1,0)*IF(VLOOKUP(G1823,Tab_odbory[],7,FALSE)=-1,VLOOKUP(I1823,Tab_predmety[],4,FALSE),0)*(+AG1823+AI1823+AK1823-T5studenti[[#This Row],[2024 pay]]-T5studenti[[#This Row],[2023 pay]]-T5studenti[[#This Row],[2022 pay]])*IF(J1823&gt;0,Ped,1)*IF(T5studenti[[#This Row],[level]]=2,0,1)</f>
        <v>0</v>
      </c>
      <c r="AS1823" s="510">
        <f>+IF(L1823=1,1,0)*IF(T5studenti[[#This Row],[level]]=3,0,1)*IFERROR((VLOOKUP(C18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23" s="215">
        <f>+IF(L1823=1,1,0)*IF(VLOOKUP(G1823,Tab_odbory[],8,FALSE)=-1,VLOOKUP(I1823,Tab_predmety[],5,FALSE),VLOOKUP(G1823,Tab_odbory[],8,FALSE))*IF(AM1823&gt;=K_KAP,1,0)*AN1823</f>
        <v>0</v>
      </c>
      <c r="AU1823" s="203">
        <f t="shared" si="554"/>
        <v>31</v>
      </c>
      <c r="AV1823" s="203">
        <f>+T5studenti[[#This Row],[2024]]-T5studenti[[#This Row],[2024 pay]]</f>
        <v>17</v>
      </c>
      <c r="AW1823" s="203">
        <f>+T5studenti[[#This Row],[2023]]+T5studenti[[#This Row],[2022]]-T5studenti[[#This Row],[2022 pay]]-T5studenti[[#This Row],[2023 pay]]</f>
        <v>14</v>
      </c>
      <c r="AX18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23" s="329">
        <f t="shared" si="548"/>
        <v>1</v>
      </c>
      <c r="AZ1823" s="329">
        <f t="shared" si="555"/>
        <v>1</v>
      </c>
      <c r="BA1823" s="429">
        <f t="shared" si="556"/>
        <v>1</v>
      </c>
      <c r="BB1823" s="203">
        <f t="shared" si="557"/>
        <v>1.6</v>
      </c>
      <c r="BC18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</v>
      </c>
      <c r="BE18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23" s="203">
        <f>+T5studenti[[#This Row],[PPS_lv1]]*T5studenti[[#This Row],[KO]]*T5studenti[[#This Row],[KAP]]</f>
        <v>0</v>
      </c>
      <c r="BG1823" s="203">
        <f>+T5studenti[[#This Row],[PPS_lv2]]*T5studenti[[#This Row],[KO]]*T5studenti[[#This Row],[KAP]]</f>
        <v>49.6</v>
      </c>
      <c r="BH1823" s="203">
        <f>+T5studenti[[#This Row],[PPS_lv3]]*T5studenti[[#This Row],[KO]]*T5studenti[[#This Row],[KAP]]</f>
        <v>0</v>
      </c>
      <c r="BI1823" s="1347">
        <f t="shared" si="558"/>
        <v>31</v>
      </c>
      <c r="BJ1823" s="203">
        <f t="shared" si="549"/>
        <v>49.6</v>
      </c>
      <c r="BK1823" s="203">
        <f t="shared" si="559"/>
        <v>49.6</v>
      </c>
      <c r="BL1823" s="1348">
        <f t="shared" si="560"/>
        <v>33</v>
      </c>
      <c r="BM1823" s="206">
        <f t="shared" si="561"/>
        <v>0</v>
      </c>
      <c r="BN1823" s="892" t="str">
        <f t="shared" si="562"/>
        <v>TUKE</v>
      </c>
      <c r="BO1823" s="203">
        <f t="shared" si="563"/>
        <v>27.200000000000003</v>
      </c>
      <c r="BP1823" s="203">
        <f t="shared" si="564"/>
        <v>2</v>
      </c>
      <c r="BQ1823" s="203">
        <f t="shared" si="565"/>
        <v>31</v>
      </c>
      <c r="BR1823" s="203">
        <f t="shared" si="566"/>
        <v>33</v>
      </c>
      <c r="BS1823" s="203" t="str">
        <f>+LEFT(T5studenti[[#This Row],[SO1]],4)</f>
        <v>2381</v>
      </c>
    </row>
    <row r="1824" spans="1:71" ht="14.45" hidden="1" customHeight="1">
      <c r="A1824">
        <v>709000000</v>
      </c>
      <c r="B1824">
        <v>709030000</v>
      </c>
      <c r="C1824">
        <v>20994</v>
      </c>
      <c r="D1824" s="203" t="s">
        <v>218</v>
      </c>
      <c r="E1824" s="203" t="s">
        <v>330</v>
      </c>
      <c r="F1824" s="203" t="s">
        <v>769</v>
      </c>
      <c r="G1824" s="203" t="s">
        <v>203</v>
      </c>
      <c r="H1824" s="203">
        <v>0</v>
      </c>
      <c r="I1824" s="203">
        <v>0</v>
      </c>
      <c r="J1824" s="203">
        <v>0</v>
      </c>
      <c r="K1824" s="926" t="s">
        <v>1291</v>
      </c>
      <c r="L1824" s="203">
        <v>1</v>
      </c>
      <c r="M1824" s="203">
        <v>2</v>
      </c>
      <c r="N1824" s="203">
        <f t="shared" si="550"/>
        <v>2</v>
      </c>
      <c r="O1824" s="203">
        <v>5</v>
      </c>
      <c r="P1824" s="203">
        <v>5</v>
      </c>
      <c r="Q1824" s="284">
        <v>0</v>
      </c>
      <c r="R1824" s="284">
        <v>0</v>
      </c>
      <c r="S1824" s="284">
        <v>0</v>
      </c>
      <c r="T1824" s="284">
        <v>0</v>
      </c>
      <c r="U1824" s="284">
        <v>0</v>
      </c>
      <c r="V1824" s="284">
        <v>0</v>
      </c>
      <c r="W1824" s="284">
        <v>0</v>
      </c>
      <c r="X1824" s="284">
        <v>0</v>
      </c>
      <c r="Y1824" s="284">
        <v>0</v>
      </c>
      <c r="Z1824" s="284">
        <v>0</v>
      </c>
      <c r="AA1824" s="284">
        <v>0</v>
      </c>
      <c r="AB1824" s="284">
        <v>0</v>
      </c>
      <c r="AC1824" s="284">
        <v>0</v>
      </c>
      <c r="AD1824" s="284">
        <v>0</v>
      </c>
      <c r="AE1824" s="284">
        <v>0</v>
      </c>
      <c r="AF1824" s="284">
        <v>0</v>
      </c>
      <c r="AG1824" s="284">
        <v>2</v>
      </c>
      <c r="AH1824" s="284">
        <v>2</v>
      </c>
      <c r="AI1824" s="284">
        <v>20</v>
      </c>
      <c r="AJ1824" s="284">
        <v>0</v>
      </c>
      <c r="AK1824" s="284">
        <v>12</v>
      </c>
      <c r="AL1824" s="284">
        <v>0</v>
      </c>
      <c r="AM18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1824" s="431">
        <f t="shared" si="551"/>
        <v>32</v>
      </c>
      <c r="AO1824" s="275">
        <f t="shared" si="552"/>
        <v>34</v>
      </c>
      <c r="AP1824" s="510">
        <f t="shared" si="553"/>
        <v>0</v>
      </c>
      <c r="AQ1824" s="2323">
        <f>+IF(L1824=1,1,0)*IF(VLOOKUP(G1824,Tab_odbory[],7,FALSE)=1,(+AG1824+AI1824+AK1824-T5studenti[[#This Row],[2024 pay]]-T5studenti[[#This Row],[2023 pay]]-T5studenti[[#This Row],[2022 pay]])*IF(J1824&gt;0,Ped,1)*IF(T5studenti[[#This Row],[level]]=2,0,1)*IF(T5studenti[[#This Row],[level]]=3,0,1)*IF(T5studenti[[#This Row],[som]]=7605,0,1))</f>
        <v>0</v>
      </c>
      <c r="AR1824" s="2326">
        <f>+IF(L1824=1,1,0)*IF(VLOOKUP(G1824,Tab_odbory[],7,FALSE)=-1,VLOOKUP(I1824,Tab_predmety[],4,FALSE),0)*(+AG1824+AI1824+AK1824-T5studenti[[#This Row],[2024 pay]]-T5studenti[[#This Row],[2023 pay]]-T5studenti[[#This Row],[2022 pay]])*IF(J1824&gt;0,Ped,1)*IF(T5studenti[[#This Row],[level]]=2,0,1)</f>
        <v>0</v>
      </c>
      <c r="AS1824" s="510">
        <f>+IF(L1824=1,1,0)*IF(T5studenti[[#This Row],[level]]=3,0,1)*IFERROR((VLOOKUP(C18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24" s="215">
        <f>+IF(L1824=1,1,0)*IF(VLOOKUP(G1824,Tab_odbory[],8,FALSE)=-1,VLOOKUP(I1824,Tab_predmety[],5,FALSE),VLOOKUP(G1824,Tab_odbory[],8,FALSE))*IF(AM1824&gt;=K_KAP,1,0)*AN1824</f>
        <v>0</v>
      </c>
      <c r="AU1824" s="203">
        <f t="shared" si="554"/>
        <v>32</v>
      </c>
      <c r="AV1824" s="203">
        <f>+T5studenti[[#This Row],[2024]]-T5studenti[[#This Row],[2024 pay]]</f>
        <v>12</v>
      </c>
      <c r="AW1824" s="203">
        <f>+T5studenti[[#This Row],[2023]]+T5studenti[[#This Row],[2022]]-T5studenti[[#This Row],[2022 pay]]-T5studenti[[#This Row],[2023 pay]]</f>
        <v>20</v>
      </c>
      <c r="AX18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24" s="329">
        <f t="shared" si="548"/>
        <v>1</v>
      </c>
      <c r="AZ1824" s="329">
        <f t="shared" si="555"/>
        <v>1</v>
      </c>
      <c r="BA1824" s="429">
        <f t="shared" si="556"/>
        <v>1</v>
      </c>
      <c r="BB1824" s="203">
        <f t="shared" si="557"/>
        <v>1.6</v>
      </c>
      <c r="BC18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</v>
      </c>
      <c r="BE18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24" s="203">
        <f>+T5studenti[[#This Row],[PPS_lv1]]*T5studenti[[#This Row],[KO]]*T5studenti[[#This Row],[KAP]]</f>
        <v>0</v>
      </c>
      <c r="BG1824" s="203">
        <f>+T5studenti[[#This Row],[PPS_lv2]]*T5studenti[[#This Row],[KO]]*T5studenti[[#This Row],[KAP]]</f>
        <v>41.890909090909091</v>
      </c>
      <c r="BH1824" s="203">
        <f>+T5studenti[[#This Row],[PPS_lv3]]*T5studenti[[#This Row],[KO]]*T5studenti[[#This Row],[KAP]]</f>
        <v>0</v>
      </c>
      <c r="BI1824" s="1347">
        <f t="shared" si="558"/>
        <v>32</v>
      </c>
      <c r="BJ1824" s="203">
        <f t="shared" si="549"/>
        <v>51.2</v>
      </c>
      <c r="BK1824" s="203">
        <f t="shared" si="559"/>
        <v>41.890909090909091</v>
      </c>
      <c r="BL1824" s="1348">
        <f t="shared" si="560"/>
        <v>34</v>
      </c>
      <c r="BM1824" s="206">
        <f t="shared" si="561"/>
        <v>0</v>
      </c>
      <c r="BN1824" s="892" t="str">
        <f t="shared" si="562"/>
        <v>TUKE</v>
      </c>
      <c r="BO1824" s="203">
        <f t="shared" si="563"/>
        <v>15.709090909090907</v>
      </c>
      <c r="BP1824" s="203">
        <f t="shared" si="564"/>
        <v>2</v>
      </c>
      <c r="BQ1824" s="203">
        <f t="shared" si="565"/>
        <v>32</v>
      </c>
      <c r="BR1824" s="203">
        <f t="shared" si="566"/>
        <v>34</v>
      </c>
      <c r="BS1824" s="203" t="str">
        <f>+LEFT(T5studenti[[#This Row],[SO1]],4)</f>
        <v>2381</v>
      </c>
    </row>
    <row r="1825" spans="1:71" ht="14.45" hidden="1" customHeight="1">
      <c r="A1825">
        <v>709000000</v>
      </c>
      <c r="B1825">
        <v>709030000</v>
      </c>
      <c r="C1825">
        <v>182899</v>
      </c>
      <c r="D1825" s="203" t="s">
        <v>218</v>
      </c>
      <c r="E1825" s="203" t="s">
        <v>330</v>
      </c>
      <c r="F1825" s="203" t="s">
        <v>712</v>
      </c>
      <c r="G1825" s="203" t="s">
        <v>203</v>
      </c>
      <c r="H1825" s="203">
        <v>0</v>
      </c>
      <c r="I1825" s="203">
        <v>0</v>
      </c>
      <c r="J1825" s="203">
        <v>0</v>
      </c>
      <c r="K1825" s="926" t="s">
        <v>1291</v>
      </c>
      <c r="L1825" s="203">
        <v>1</v>
      </c>
      <c r="M1825" s="203">
        <v>2</v>
      </c>
      <c r="N1825" s="203">
        <f t="shared" si="550"/>
        <v>2</v>
      </c>
      <c r="O1825" s="203">
        <v>5</v>
      </c>
      <c r="P1825" s="203">
        <v>5</v>
      </c>
      <c r="Q1825" s="284">
        <v>0</v>
      </c>
      <c r="R1825" s="284">
        <v>0</v>
      </c>
      <c r="S1825" s="284">
        <v>0</v>
      </c>
      <c r="T1825" s="284">
        <v>0</v>
      </c>
      <c r="U1825" s="284">
        <v>0</v>
      </c>
      <c r="V1825" s="284">
        <v>0</v>
      </c>
      <c r="W1825" s="284">
        <v>0</v>
      </c>
      <c r="X1825" s="284">
        <v>0</v>
      </c>
      <c r="Y1825" s="284">
        <v>0</v>
      </c>
      <c r="Z1825" s="284">
        <v>0</v>
      </c>
      <c r="AA1825" s="284">
        <v>0</v>
      </c>
      <c r="AB1825" s="284">
        <v>0</v>
      </c>
      <c r="AC1825" s="284">
        <v>0</v>
      </c>
      <c r="AD1825" s="284">
        <v>0</v>
      </c>
      <c r="AE1825" s="284">
        <v>0</v>
      </c>
      <c r="AF1825" s="284">
        <v>0</v>
      </c>
      <c r="AG1825" s="284">
        <v>2</v>
      </c>
      <c r="AH1825" s="284">
        <v>2</v>
      </c>
      <c r="AI1825" s="284">
        <v>13</v>
      </c>
      <c r="AJ1825" s="284">
        <v>2</v>
      </c>
      <c r="AK1825" s="284">
        <v>20</v>
      </c>
      <c r="AL1825" s="284">
        <v>0</v>
      </c>
      <c r="AM18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5" s="431">
        <f t="shared" si="551"/>
        <v>31</v>
      </c>
      <c r="AO1825" s="275">
        <f t="shared" si="552"/>
        <v>35</v>
      </c>
      <c r="AP1825" s="510">
        <f t="shared" si="553"/>
        <v>0</v>
      </c>
      <c r="AQ1825" s="2323">
        <f>+IF(L1825=1,1,0)*IF(VLOOKUP(G1825,Tab_odbory[],7,FALSE)=1,(+AG1825+AI1825+AK1825-T5studenti[[#This Row],[2024 pay]]-T5studenti[[#This Row],[2023 pay]]-T5studenti[[#This Row],[2022 pay]])*IF(J1825&gt;0,Ped,1)*IF(T5studenti[[#This Row],[level]]=2,0,1)*IF(T5studenti[[#This Row],[level]]=3,0,1)*IF(T5studenti[[#This Row],[som]]=7605,0,1))</f>
        <v>0</v>
      </c>
      <c r="AR1825" s="2326">
        <f>+IF(L1825=1,1,0)*IF(VLOOKUP(G1825,Tab_odbory[],7,FALSE)=-1,VLOOKUP(I1825,Tab_predmety[],4,FALSE),0)*(+AG1825+AI1825+AK1825-T5studenti[[#This Row],[2024 pay]]-T5studenti[[#This Row],[2023 pay]]-T5studenti[[#This Row],[2022 pay]])*IF(J1825&gt;0,Ped,1)*IF(T5studenti[[#This Row],[level]]=2,0,1)</f>
        <v>0</v>
      </c>
      <c r="AS1825" s="510">
        <f>+IF(L1825=1,1,0)*IF(T5studenti[[#This Row],[level]]=3,0,1)*IFERROR((VLOOKUP(C18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25" s="215">
        <f>+IF(L1825=1,1,0)*IF(VLOOKUP(G1825,Tab_odbory[],8,FALSE)=-1,VLOOKUP(I1825,Tab_predmety[],5,FALSE),VLOOKUP(G1825,Tab_odbory[],8,FALSE))*IF(AM1825&gt;=K_KAP,1,0)*AN1825</f>
        <v>0</v>
      </c>
      <c r="AU1825" s="203">
        <f t="shared" si="554"/>
        <v>31</v>
      </c>
      <c r="AV1825" s="203">
        <f>+T5studenti[[#This Row],[2024]]-T5studenti[[#This Row],[2024 pay]]</f>
        <v>20</v>
      </c>
      <c r="AW1825" s="203">
        <f>+T5studenti[[#This Row],[2023]]+T5studenti[[#This Row],[2022]]-T5studenti[[#This Row],[2022 pay]]-T5studenti[[#This Row],[2023 pay]]</f>
        <v>11</v>
      </c>
      <c r="AX18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25" s="329">
        <f t="shared" si="548"/>
        <v>1</v>
      </c>
      <c r="AZ1825" s="329">
        <f t="shared" si="555"/>
        <v>1</v>
      </c>
      <c r="BA1825" s="429">
        <f t="shared" si="556"/>
        <v>1</v>
      </c>
      <c r="BB1825" s="203">
        <f t="shared" si="557"/>
        <v>1.6</v>
      </c>
      <c r="BC18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</v>
      </c>
      <c r="BE18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25" s="203">
        <f>+T5studenti[[#This Row],[PPS_lv1]]*T5studenti[[#This Row],[KO]]*T5studenti[[#This Row],[KAP]]</f>
        <v>0</v>
      </c>
      <c r="BG1825" s="203">
        <f>+T5studenti[[#This Row],[PPS_lv2]]*T5studenti[[#This Row],[KO]]*T5studenti[[#This Row],[KAP]]</f>
        <v>49.6</v>
      </c>
      <c r="BH1825" s="203">
        <f>+T5studenti[[#This Row],[PPS_lv3]]*T5studenti[[#This Row],[KO]]*T5studenti[[#This Row],[KAP]]</f>
        <v>0</v>
      </c>
      <c r="BI1825" s="1347">
        <f t="shared" si="558"/>
        <v>31</v>
      </c>
      <c r="BJ1825" s="203">
        <f t="shared" si="549"/>
        <v>49.6</v>
      </c>
      <c r="BK1825" s="203">
        <f t="shared" si="559"/>
        <v>49.6</v>
      </c>
      <c r="BL1825" s="1348">
        <f t="shared" si="560"/>
        <v>35</v>
      </c>
      <c r="BM1825" s="206">
        <f t="shared" si="561"/>
        <v>0</v>
      </c>
      <c r="BN1825" s="892" t="str">
        <f t="shared" si="562"/>
        <v>TUKE</v>
      </c>
      <c r="BO1825" s="203">
        <f t="shared" si="563"/>
        <v>32</v>
      </c>
      <c r="BP1825" s="203">
        <f t="shared" si="564"/>
        <v>4</v>
      </c>
      <c r="BQ1825" s="203">
        <f t="shared" si="565"/>
        <v>31</v>
      </c>
      <c r="BR1825" s="203">
        <f t="shared" si="566"/>
        <v>35</v>
      </c>
      <c r="BS1825" s="203" t="str">
        <f>+LEFT(T5studenti[[#This Row],[SO1]],4)</f>
        <v>2381</v>
      </c>
    </row>
    <row r="1826" spans="1:71" ht="14.45" hidden="1" customHeight="1">
      <c r="A1826">
        <v>709000000</v>
      </c>
      <c r="B1826">
        <v>709030000</v>
      </c>
      <c r="C1826">
        <v>20984</v>
      </c>
      <c r="D1826" s="203" t="s">
        <v>218</v>
      </c>
      <c r="E1826" s="203" t="s">
        <v>330</v>
      </c>
      <c r="F1826" s="203" t="s">
        <v>711</v>
      </c>
      <c r="G1826" s="203" t="s">
        <v>203</v>
      </c>
      <c r="H1826" s="203">
        <v>0</v>
      </c>
      <c r="I1826" s="203">
        <v>0</v>
      </c>
      <c r="J1826" s="203">
        <v>0</v>
      </c>
      <c r="K1826" s="926" t="s">
        <v>1291</v>
      </c>
      <c r="L1826" s="203">
        <v>1</v>
      </c>
      <c r="M1826" s="203">
        <v>2</v>
      </c>
      <c r="N1826" s="203">
        <f t="shared" si="550"/>
        <v>2</v>
      </c>
      <c r="O1826" s="203">
        <v>5</v>
      </c>
      <c r="P1826" s="203">
        <v>5</v>
      </c>
      <c r="Q1826" s="284">
        <v>0</v>
      </c>
      <c r="R1826" s="284">
        <v>0</v>
      </c>
      <c r="S1826" s="284">
        <v>0</v>
      </c>
      <c r="T1826" s="284">
        <v>0</v>
      </c>
      <c r="U1826" s="284">
        <v>0</v>
      </c>
      <c r="V1826" s="284">
        <v>0</v>
      </c>
      <c r="W1826" s="284">
        <v>0</v>
      </c>
      <c r="X1826" s="284">
        <v>0</v>
      </c>
      <c r="Y1826" s="284">
        <v>0</v>
      </c>
      <c r="Z1826" s="284">
        <v>0</v>
      </c>
      <c r="AA1826" s="284">
        <v>0</v>
      </c>
      <c r="AB1826" s="284">
        <v>0</v>
      </c>
      <c r="AC1826" s="284">
        <v>0</v>
      </c>
      <c r="AD1826" s="284">
        <v>0</v>
      </c>
      <c r="AE1826" s="284">
        <v>0</v>
      </c>
      <c r="AF1826" s="284">
        <v>0</v>
      </c>
      <c r="AG1826" s="284">
        <v>1</v>
      </c>
      <c r="AH1826" s="284">
        <v>1</v>
      </c>
      <c r="AI1826" s="284">
        <v>7</v>
      </c>
      <c r="AJ1826" s="284">
        <v>0</v>
      </c>
      <c r="AK1826" s="284">
        <v>4</v>
      </c>
      <c r="AL1826" s="284">
        <v>0</v>
      </c>
      <c r="AM18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6" s="431">
        <f t="shared" si="551"/>
        <v>11</v>
      </c>
      <c r="AO1826" s="275">
        <f t="shared" si="552"/>
        <v>12</v>
      </c>
      <c r="AP1826" s="510">
        <f t="shared" si="553"/>
        <v>0</v>
      </c>
      <c r="AQ1826" s="2323">
        <f>+IF(L1826=1,1,0)*IF(VLOOKUP(G1826,Tab_odbory[],7,FALSE)=1,(+AG1826+AI1826+AK1826-T5studenti[[#This Row],[2024 pay]]-T5studenti[[#This Row],[2023 pay]]-T5studenti[[#This Row],[2022 pay]])*IF(J1826&gt;0,Ped,1)*IF(T5studenti[[#This Row],[level]]=2,0,1)*IF(T5studenti[[#This Row],[level]]=3,0,1)*IF(T5studenti[[#This Row],[som]]=7605,0,1))</f>
        <v>0</v>
      </c>
      <c r="AR1826" s="2326">
        <f>+IF(L1826=1,1,0)*IF(VLOOKUP(G1826,Tab_odbory[],7,FALSE)=-1,VLOOKUP(I1826,Tab_predmety[],4,FALSE),0)*(+AG1826+AI1826+AK1826-T5studenti[[#This Row],[2024 pay]]-T5studenti[[#This Row],[2023 pay]]-T5studenti[[#This Row],[2022 pay]])*IF(J1826&gt;0,Ped,1)*IF(T5studenti[[#This Row],[level]]=2,0,1)</f>
        <v>0</v>
      </c>
      <c r="AS1826" s="510">
        <f>+IF(L1826=1,1,0)*IF(T5studenti[[#This Row],[level]]=3,0,1)*IFERROR((VLOOKUP(C18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26" s="215">
        <f>+IF(L1826=1,1,0)*IF(VLOOKUP(G1826,Tab_odbory[],8,FALSE)=-1,VLOOKUP(I1826,Tab_predmety[],5,FALSE),VLOOKUP(G1826,Tab_odbory[],8,FALSE))*IF(AM1826&gt;=K_KAP,1,0)*AN1826</f>
        <v>0</v>
      </c>
      <c r="AU1826" s="203">
        <f t="shared" si="554"/>
        <v>11</v>
      </c>
      <c r="AV1826" s="203">
        <f>+T5studenti[[#This Row],[2024]]-T5studenti[[#This Row],[2024 pay]]</f>
        <v>4</v>
      </c>
      <c r="AW1826" s="203">
        <f>+T5studenti[[#This Row],[2023]]+T5studenti[[#This Row],[2022]]-T5studenti[[#This Row],[2022 pay]]-T5studenti[[#This Row],[2023 pay]]</f>
        <v>7</v>
      </c>
      <c r="AX18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26" s="329">
        <f t="shared" si="548"/>
        <v>1</v>
      </c>
      <c r="AZ1826" s="329">
        <f t="shared" si="555"/>
        <v>1</v>
      </c>
      <c r="BA1826" s="429">
        <f t="shared" si="556"/>
        <v>1</v>
      </c>
      <c r="BB1826" s="203">
        <f t="shared" si="557"/>
        <v>1.6</v>
      </c>
      <c r="BC18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</v>
      </c>
      <c r="BE18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26" s="203">
        <f>+T5studenti[[#This Row],[PPS_lv1]]*T5studenti[[#This Row],[KO]]*T5studenti[[#This Row],[KAP]]</f>
        <v>0</v>
      </c>
      <c r="BG1826" s="203">
        <f>+T5studenti[[#This Row],[PPS_lv2]]*T5studenti[[#This Row],[KO]]*T5studenti[[#This Row],[KAP]]</f>
        <v>17.600000000000001</v>
      </c>
      <c r="BH1826" s="203">
        <f>+T5studenti[[#This Row],[PPS_lv3]]*T5studenti[[#This Row],[KO]]*T5studenti[[#This Row],[KAP]]</f>
        <v>0</v>
      </c>
      <c r="BI1826" s="1347">
        <f t="shared" si="558"/>
        <v>11</v>
      </c>
      <c r="BJ1826" s="203">
        <f t="shared" si="549"/>
        <v>17.600000000000001</v>
      </c>
      <c r="BK1826" s="203">
        <f t="shared" si="559"/>
        <v>17.600000000000001</v>
      </c>
      <c r="BL1826" s="1348">
        <f t="shared" si="560"/>
        <v>12</v>
      </c>
      <c r="BM1826" s="206">
        <f t="shared" si="561"/>
        <v>0</v>
      </c>
      <c r="BN1826" s="892" t="str">
        <f t="shared" si="562"/>
        <v>TUKE</v>
      </c>
      <c r="BO1826" s="203">
        <f t="shared" si="563"/>
        <v>6.4</v>
      </c>
      <c r="BP1826" s="203">
        <f t="shared" si="564"/>
        <v>1</v>
      </c>
      <c r="BQ1826" s="203">
        <f t="shared" si="565"/>
        <v>11</v>
      </c>
      <c r="BR1826" s="203">
        <f t="shared" si="566"/>
        <v>12</v>
      </c>
      <c r="BS1826" s="203" t="str">
        <f>+LEFT(T5studenti[[#This Row],[SO1]],4)</f>
        <v>2381</v>
      </c>
    </row>
    <row r="1827" spans="1:71" ht="14.45" hidden="1" customHeight="1">
      <c r="A1827">
        <v>709000000</v>
      </c>
      <c r="B1827">
        <v>709030000</v>
      </c>
      <c r="C1827">
        <v>20999</v>
      </c>
      <c r="D1827" s="203" t="s">
        <v>218</v>
      </c>
      <c r="E1827" s="203" t="s">
        <v>330</v>
      </c>
      <c r="F1827" s="203" t="s">
        <v>791</v>
      </c>
      <c r="G1827" s="203" t="s">
        <v>203</v>
      </c>
      <c r="H1827" s="203">
        <v>0</v>
      </c>
      <c r="I1827" s="203">
        <v>0</v>
      </c>
      <c r="J1827" s="203">
        <v>0</v>
      </c>
      <c r="K1827" s="926" t="s">
        <v>1291</v>
      </c>
      <c r="L1827" s="203">
        <v>1</v>
      </c>
      <c r="M1827" s="203">
        <v>2</v>
      </c>
      <c r="N1827" s="203">
        <f t="shared" si="550"/>
        <v>2</v>
      </c>
      <c r="O1827" s="203">
        <v>5</v>
      </c>
      <c r="P1827" s="203">
        <v>5</v>
      </c>
      <c r="Q1827" s="284">
        <v>0</v>
      </c>
      <c r="R1827" s="284">
        <v>0</v>
      </c>
      <c r="S1827" s="284">
        <v>0</v>
      </c>
      <c r="T1827" s="284">
        <v>0</v>
      </c>
      <c r="U1827" s="284">
        <v>0</v>
      </c>
      <c r="V1827" s="284">
        <v>0</v>
      </c>
      <c r="W1827" s="284">
        <v>0</v>
      </c>
      <c r="X1827" s="284">
        <v>0</v>
      </c>
      <c r="Y1827" s="284">
        <v>0</v>
      </c>
      <c r="Z1827" s="284">
        <v>0</v>
      </c>
      <c r="AA1827" s="284">
        <v>0</v>
      </c>
      <c r="AB1827" s="284">
        <v>0</v>
      </c>
      <c r="AC1827" s="284">
        <v>0</v>
      </c>
      <c r="AD1827" s="284">
        <v>0</v>
      </c>
      <c r="AE1827" s="284">
        <v>0</v>
      </c>
      <c r="AF1827" s="284">
        <v>0</v>
      </c>
      <c r="AG1827" s="284">
        <v>1</v>
      </c>
      <c r="AH1827" s="284">
        <v>0</v>
      </c>
      <c r="AI1827" s="284">
        <v>7</v>
      </c>
      <c r="AJ1827" s="284">
        <v>0</v>
      </c>
      <c r="AK1827" s="284">
        <v>7</v>
      </c>
      <c r="AL1827" s="284">
        <v>0</v>
      </c>
      <c r="AM18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7" s="431">
        <f t="shared" si="551"/>
        <v>15</v>
      </c>
      <c r="AO1827" s="275">
        <f t="shared" si="552"/>
        <v>15</v>
      </c>
      <c r="AP1827" s="510">
        <f t="shared" si="553"/>
        <v>0</v>
      </c>
      <c r="AQ1827" s="2323">
        <f>+IF(L1827=1,1,0)*IF(VLOOKUP(G1827,Tab_odbory[],7,FALSE)=1,(+AG1827+AI1827+AK1827-T5studenti[[#This Row],[2024 pay]]-T5studenti[[#This Row],[2023 pay]]-T5studenti[[#This Row],[2022 pay]])*IF(J1827&gt;0,Ped,1)*IF(T5studenti[[#This Row],[level]]=2,0,1)*IF(T5studenti[[#This Row],[level]]=3,0,1)*IF(T5studenti[[#This Row],[som]]=7605,0,1))</f>
        <v>0</v>
      </c>
      <c r="AR1827" s="2326">
        <f>+IF(L1827=1,1,0)*IF(VLOOKUP(G1827,Tab_odbory[],7,FALSE)=-1,VLOOKUP(I1827,Tab_predmety[],4,FALSE),0)*(+AG1827+AI1827+AK1827-T5studenti[[#This Row],[2024 pay]]-T5studenti[[#This Row],[2023 pay]]-T5studenti[[#This Row],[2022 pay]])*IF(J1827&gt;0,Ped,1)*IF(T5studenti[[#This Row],[level]]=2,0,1)</f>
        <v>0</v>
      </c>
      <c r="AS1827" s="510">
        <f>+IF(L1827=1,1,0)*IF(T5studenti[[#This Row],[level]]=3,0,1)*IFERROR((VLOOKUP(C18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27" s="215">
        <f>+IF(L1827=1,1,0)*IF(VLOOKUP(G1827,Tab_odbory[],8,FALSE)=-1,VLOOKUP(I1827,Tab_predmety[],5,FALSE),VLOOKUP(G1827,Tab_odbory[],8,FALSE))*IF(AM1827&gt;=K_KAP,1,0)*AN1827</f>
        <v>0</v>
      </c>
      <c r="AU1827" s="203">
        <f t="shared" si="554"/>
        <v>15</v>
      </c>
      <c r="AV1827" s="203">
        <f>+T5studenti[[#This Row],[2024]]-T5studenti[[#This Row],[2024 pay]]</f>
        <v>7</v>
      </c>
      <c r="AW1827" s="203">
        <f>+T5studenti[[#This Row],[2023]]+T5studenti[[#This Row],[2022]]-T5studenti[[#This Row],[2022 pay]]-T5studenti[[#This Row],[2023 pay]]</f>
        <v>8</v>
      </c>
      <c r="AX18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27" s="329">
        <f t="shared" si="548"/>
        <v>1</v>
      </c>
      <c r="AZ1827" s="329">
        <f t="shared" si="555"/>
        <v>1</v>
      </c>
      <c r="BA1827" s="429">
        <f t="shared" si="556"/>
        <v>1</v>
      </c>
      <c r="BB1827" s="203">
        <f t="shared" si="557"/>
        <v>1.6</v>
      </c>
      <c r="BC18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E18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27" s="203">
        <f>+T5studenti[[#This Row],[PPS_lv1]]*T5studenti[[#This Row],[KO]]*T5studenti[[#This Row],[KAP]]</f>
        <v>0</v>
      </c>
      <c r="BG1827" s="203">
        <f>+T5studenti[[#This Row],[PPS_lv2]]*T5studenti[[#This Row],[KO]]*T5studenti[[#This Row],[KAP]]</f>
        <v>24</v>
      </c>
      <c r="BH1827" s="203">
        <f>+T5studenti[[#This Row],[PPS_lv3]]*T5studenti[[#This Row],[KO]]*T5studenti[[#This Row],[KAP]]</f>
        <v>0</v>
      </c>
      <c r="BI1827" s="1347">
        <f t="shared" si="558"/>
        <v>15</v>
      </c>
      <c r="BJ1827" s="203">
        <f t="shared" si="549"/>
        <v>24</v>
      </c>
      <c r="BK1827" s="203">
        <f t="shared" si="559"/>
        <v>24</v>
      </c>
      <c r="BL1827" s="1348">
        <f t="shared" si="560"/>
        <v>15</v>
      </c>
      <c r="BM1827" s="206">
        <f t="shared" si="561"/>
        <v>0</v>
      </c>
      <c r="BN1827" s="892" t="str">
        <f t="shared" si="562"/>
        <v>TUKE</v>
      </c>
      <c r="BO1827" s="203">
        <f t="shared" si="563"/>
        <v>11.200000000000001</v>
      </c>
      <c r="BP1827" s="203">
        <f t="shared" si="564"/>
        <v>0</v>
      </c>
      <c r="BQ1827" s="203">
        <f t="shared" si="565"/>
        <v>15</v>
      </c>
      <c r="BR1827" s="203">
        <f t="shared" si="566"/>
        <v>15</v>
      </c>
      <c r="BS1827" s="203" t="str">
        <f>+LEFT(T5studenti[[#This Row],[SO1]],4)</f>
        <v>2381</v>
      </c>
    </row>
    <row r="1828" spans="1:71" ht="14.45" hidden="1" customHeight="1">
      <c r="A1828">
        <v>709000000</v>
      </c>
      <c r="B1828">
        <v>709030000</v>
      </c>
      <c r="C1828">
        <v>178014</v>
      </c>
      <c r="D1828" s="203" t="s">
        <v>218</v>
      </c>
      <c r="E1828" s="203" t="s">
        <v>330</v>
      </c>
      <c r="F1828" s="203" t="s">
        <v>834</v>
      </c>
      <c r="G1828" s="203" t="s">
        <v>200</v>
      </c>
      <c r="H1828" s="203">
        <v>0</v>
      </c>
      <c r="I1828" s="203">
        <v>0</v>
      </c>
      <c r="J1828" s="203">
        <v>0</v>
      </c>
      <c r="K1828" s="926" t="s">
        <v>1292</v>
      </c>
      <c r="L1828" s="203">
        <v>1</v>
      </c>
      <c r="M1828" s="203">
        <v>1</v>
      </c>
      <c r="N1828" s="203">
        <f t="shared" si="550"/>
        <v>1</v>
      </c>
      <c r="O1828" s="203">
        <v>5</v>
      </c>
      <c r="P1828" s="203">
        <v>5</v>
      </c>
      <c r="Q1828" s="284">
        <v>0</v>
      </c>
      <c r="R1828" s="284">
        <v>0</v>
      </c>
      <c r="S1828" s="284">
        <v>0</v>
      </c>
      <c r="T1828" s="284">
        <v>0</v>
      </c>
      <c r="U1828" s="284">
        <v>0</v>
      </c>
      <c r="V1828" s="284">
        <v>0</v>
      </c>
      <c r="W1828" s="284">
        <v>0</v>
      </c>
      <c r="X1828" s="284">
        <v>0</v>
      </c>
      <c r="Y1828" s="284">
        <v>0</v>
      </c>
      <c r="Z1828" s="284">
        <v>0</v>
      </c>
      <c r="AA1828" s="284">
        <v>0</v>
      </c>
      <c r="AB1828" s="284">
        <v>0</v>
      </c>
      <c r="AC1828" s="284">
        <v>0</v>
      </c>
      <c r="AD1828" s="284">
        <v>0</v>
      </c>
      <c r="AE1828" s="284">
        <v>0</v>
      </c>
      <c r="AF1828" s="284">
        <v>0</v>
      </c>
      <c r="AG1828" s="284">
        <v>6</v>
      </c>
      <c r="AH1828" s="284">
        <v>0</v>
      </c>
      <c r="AI1828" s="284">
        <v>11</v>
      </c>
      <c r="AJ1828" s="284">
        <v>2</v>
      </c>
      <c r="AK1828" s="284">
        <v>17</v>
      </c>
      <c r="AL1828" s="284">
        <v>2</v>
      </c>
      <c r="AM18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8" s="431">
        <f t="shared" si="551"/>
        <v>30</v>
      </c>
      <c r="AO1828" s="275">
        <f t="shared" si="552"/>
        <v>34</v>
      </c>
      <c r="AP1828" s="510">
        <f t="shared" si="553"/>
        <v>30</v>
      </c>
      <c r="AQ1828" s="2323">
        <f>+IF(L1828=1,1,0)*IF(VLOOKUP(G1828,Tab_odbory[],7,FALSE)=1,(+AG1828+AI1828+AK1828-T5studenti[[#This Row],[2024 pay]]-T5studenti[[#This Row],[2023 pay]]-T5studenti[[#This Row],[2022 pay]])*IF(J1828&gt;0,Ped,1)*IF(T5studenti[[#This Row],[level]]=2,0,1)*IF(T5studenti[[#This Row],[level]]=3,0,1)*IF(T5studenti[[#This Row],[som]]=7605,0,1))</f>
        <v>30</v>
      </c>
      <c r="AR1828" s="2326">
        <f>+IF(L1828=1,1,0)*IF(VLOOKUP(G1828,Tab_odbory[],7,FALSE)=-1,VLOOKUP(I1828,Tab_predmety[],4,FALSE),0)*(+AG1828+AI1828+AK1828-T5studenti[[#This Row],[2024 pay]]-T5studenti[[#This Row],[2023 pay]]-T5studenti[[#This Row],[2022 pay]])*IF(J1828&gt;0,Ped,1)*IF(T5studenti[[#This Row],[level]]=2,0,1)</f>
        <v>0</v>
      </c>
      <c r="AS1828" s="510">
        <f>+IF(L1828=1,1,0)*IF(T5studenti[[#This Row],[level]]=3,0,1)*IFERROR((VLOOKUP(C18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28" s="215">
        <f>+IF(L1828=1,1,0)*IF(VLOOKUP(G1828,Tab_odbory[],8,FALSE)=-1,VLOOKUP(I1828,Tab_predmety[],5,FALSE),VLOOKUP(G1828,Tab_odbory[],8,FALSE))*IF(AM1828&gt;=K_KAP,1,0)*AN1828</f>
        <v>30</v>
      </c>
      <c r="AU1828" s="203">
        <f t="shared" si="554"/>
        <v>30</v>
      </c>
      <c r="AV1828" s="203">
        <f>+T5studenti[[#This Row],[2024]]-T5studenti[[#This Row],[2024 pay]]</f>
        <v>15</v>
      </c>
      <c r="AW1828" s="203">
        <f>+T5studenti[[#This Row],[2023]]+T5studenti[[#This Row],[2022]]-T5studenti[[#This Row],[2022 pay]]-T5studenti[[#This Row],[2023 pay]]</f>
        <v>15</v>
      </c>
      <c r="AX18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28" s="329">
        <f t="shared" si="548"/>
        <v>0.7</v>
      </c>
      <c r="AZ1828" s="329">
        <f t="shared" si="555"/>
        <v>1</v>
      </c>
      <c r="BA1828" s="429">
        <f t="shared" si="556"/>
        <v>1</v>
      </c>
      <c r="BB1828" s="203">
        <f t="shared" si="557"/>
        <v>1.6</v>
      </c>
      <c r="BC18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5</v>
      </c>
      <c r="BD18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28" s="203">
        <f>+T5studenti[[#This Row],[PPS_lv1]]*T5studenti[[#This Row],[KO]]*T5studenti[[#This Row],[KAP]]</f>
        <v>40.800000000000004</v>
      </c>
      <c r="BG1828" s="203">
        <f>+T5studenti[[#This Row],[PPS_lv2]]*T5studenti[[#This Row],[KO]]*T5studenti[[#This Row],[KAP]]</f>
        <v>0</v>
      </c>
      <c r="BH1828" s="203">
        <f>+T5studenti[[#This Row],[PPS_lv3]]*T5studenti[[#This Row],[KO]]*T5studenti[[#This Row],[KAP]]</f>
        <v>0</v>
      </c>
      <c r="BI1828" s="1347">
        <f t="shared" si="558"/>
        <v>25.5</v>
      </c>
      <c r="BJ1828" s="203">
        <f t="shared" si="549"/>
        <v>40.800000000000004</v>
      </c>
      <c r="BK1828" s="203">
        <f t="shared" si="559"/>
        <v>40.800000000000004</v>
      </c>
      <c r="BL1828" s="1348">
        <f t="shared" si="560"/>
        <v>34</v>
      </c>
      <c r="BM1828" s="206">
        <f t="shared" si="561"/>
        <v>0</v>
      </c>
      <c r="BN1828" s="892" t="str">
        <f t="shared" si="562"/>
        <v>TUKE</v>
      </c>
      <c r="BO1828" s="203">
        <f t="shared" si="563"/>
        <v>24</v>
      </c>
      <c r="BP1828" s="203">
        <f t="shared" si="564"/>
        <v>4</v>
      </c>
      <c r="BQ1828" s="203">
        <f t="shared" si="565"/>
        <v>30</v>
      </c>
      <c r="BR1828" s="203">
        <f t="shared" si="566"/>
        <v>34</v>
      </c>
      <c r="BS1828" s="203" t="str">
        <f>+LEFT(T5studenti[[#This Row],[SO1]],4)</f>
        <v>2381</v>
      </c>
    </row>
    <row r="1829" spans="1:71" ht="14.45" hidden="1" customHeight="1">
      <c r="A1829">
        <v>709000000</v>
      </c>
      <c r="B1829">
        <v>709030000</v>
      </c>
      <c r="C1829">
        <v>183890</v>
      </c>
      <c r="D1829" s="203" t="s">
        <v>218</v>
      </c>
      <c r="E1829" s="203" t="s">
        <v>330</v>
      </c>
      <c r="F1829" s="203" t="s">
        <v>474</v>
      </c>
      <c r="G1829" s="203" t="s">
        <v>200</v>
      </c>
      <c r="H1829" s="203">
        <v>0</v>
      </c>
      <c r="I1829" s="203">
        <v>0</v>
      </c>
      <c r="J1829" s="203">
        <v>0</v>
      </c>
      <c r="K1829" s="926" t="s">
        <v>1292</v>
      </c>
      <c r="L1829" s="203">
        <v>1</v>
      </c>
      <c r="M1829" s="203">
        <v>1</v>
      </c>
      <c r="N1829" s="203">
        <f t="shared" si="550"/>
        <v>1</v>
      </c>
      <c r="O1829" s="203">
        <v>5</v>
      </c>
      <c r="P1829" s="203">
        <v>5</v>
      </c>
      <c r="Q1829" s="284">
        <v>0</v>
      </c>
      <c r="R1829" s="284">
        <v>0</v>
      </c>
      <c r="S1829" s="284">
        <v>0</v>
      </c>
      <c r="T1829" s="284">
        <v>0</v>
      </c>
      <c r="U1829" s="284">
        <v>0</v>
      </c>
      <c r="V1829" s="284">
        <v>0</v>
      </c>
      <c r="W1829" s="284">
        <v>0</v>
      </c>
      <c r="X1829" s="284">
        <v>0</v>
      </c>
      <c r="Y1829" s="284">
        <v>0</v>
      </c>
      <c r="Z1829" s="284">
        <v>0</v>
      </c>
      <c r="AA1829" s="284">
        <v>0</v>
      </c>
      <c r="AB1829" s="284">
        <v>0</v>
      </c>
      <c r="AC1829" s="284">
        <v>0</v>
      </c>
      <c r="AD1829" s="284">
        <v>0</v>
      </c>
      <c r="AE1829" s="284">
        <v>0</v>
      </c>
      <c r="AF1829" s="284">
        <v>0</v>
      </c>
      <c r="AG1829" s="284">
        <v>21</v>
      </c>
      <c r="AH1829" s="284">
        <v>0</v>
      </c>
      <c r="AI1829" s="284">
        <v>49</v>
      </c>
      <c r="AJ1829" s="284">
        <v>1</v>
      </c>
      <c r="AK1829" s="284">
        <v>64</v>
      </c>
      <c r="AL1829" s="284">
        <v>3</v>
      </c>
      <c r="AM18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9" s="431">
        <f t="shared" si="551"/>
        <v>130</v>
      </c>
      <c r="AO1829" s="275">
        <f t="shared" si="552"/>
        <v>134</v>
      </c>
      <c r="AP1829" s="510">
        <f t="shared" si="553"/>
        <v>130</v>
      </c>
      <c r="AQ1829" s="2323">
        <f>+IF(L1829=1,1,0)*IF(VLOOKUP(G1829,Tab_odbory[],7,FALSE)=1,(+AG1829+AI1829+AK1829-T5studenti[[#This Row],[2024 pay]]-T5studenti[[#This Row],[2023 pay]]-T5studenti[[#This Row],[2022 pay]])*IF(J1829&gt;0,Ped,1)*IF(T5studenti[[#This Row],[level]]=2,0,1)*IF(T5studenti[[#This Row],[level]]=3,0,1)*IF(T5studenti[[#This Row],[som]]=7605,0,1))</f>
        <v>130</v>
      </c>
      <c r="AR1829" s="2326">
        <f>+IF(L1829=1,1,0)*IF(VLOOKUP(G1829,Tab_odbory[],7,FALSE)=-1,VLOOKUP(I1829,Tab_predmety[],4,FALSE),0)*(+AG1829+AI1829+AK1829-T5studenti[[#This Row],[2024 pay]]-T5studenti[[#This Row],[2023 pay]]-T5studenti[[#This Row],[2022 pay]])*IF(J1829&gt;0,Ped,1)*IF(T5studenti[[#This Row],[level]]=2,0,1)</f>
        <v>0</v>
      </c>
      <c r="AS1829" s="510">
        <f>+IF(L1829=1,1,0)*IF(T5studenti[[#This Row],[level]]=3,0,1)*IFERROR((VLOOKUP(C18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29" s="215">
        <f>+IF(L1829=1,1,0)*IF(VLOOKUP(G1829,Tab_odbory[],8,FALSE)=-1,VLOOKUP(I1829,Tab_predmety[],5,FALSE),VLOOKUP(G1829,Tab_odbory[],8,FALSE))*IF(AM1829&gt;=K_KAP,1,0)*AN1829</f>
        <v>130</v>
      </c>
      <c r="AU1829" s="203">
        <f t="shared" si="554"/>
        <v>130</v>
      </c>
      <c r="AV1829" s="203">
        <f>+T5studenti[[#This Row],[2024]]-T5studenti[[#This Row],[2024 pay]]</f>
        <v>61</v>
      </c>
      <c r="AW1829" s="203">
        <f>+T5studenti[[#This Row],[2023]]+T5studenti[[#This Row],[2022]]-T5studenti[[#This Row],[2022 pay]]-T5studenti[[#This Row],[2023 pay]]</f>
        <v>69</v>
      </c>
      <c r="AX18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29" s="329">
        <f t="shared" si="548"/>
        <v>0.7</v>
      </c>
      <c r="AZ1829" s="329">
        <f t="shared" si="555"/>
        <v>1</v>
      </c>
      <c r="BA1829" s="429">
        <f t="shared" si="556"/>
        <v>1</v>
      </c>
      <c r="BB1829" s="203">
        <f t="shared" si="557"/>
        <v>1.6</v>
      </c>
      <c r="BC18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1.69999999999999</v>
      </c>
      <c r="BD18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29" s="203">
        <f>+T5studenti[[#This Row],[PPS_lv1]]*T5studenti[[#This Row],[KO]]*T5studenti[[#This Row],[KAP]]</f>
        <v>178.72</v>
      </c>
      <c r="BG1829" s="203">
        <f>+T5studenti[[#This Row],[PPS_lv2]]*T5studenti[[#This Row],[KO]]*T5studenti[[#This Row],[KAP]]</f>
        <v>0</v>
      </c>
      <c r="BH1829" s="203">
        <f>+T5studenti[[#This Row],[PPS_lv3]]*T5studenti[[#This Row],[KO]]*T5studenti[[#This Row],[KAP]]</f>
        <v>0</v>
      </c>
      <c r="BI1829" s="1347">
        <f t="shared" si="558"/>
        <v>111.69999999999999</v>
      </c>
      <c r="BJ1829" s="203">
        <f t="shared" si="549"/>
        <v>178.72</v>
      </c>
      <c r="BK1829" s="203">
        <f t="shared" si="559"/>
        <v>178.72</v>
      </c>
      <c r="BL1829" s="1348">
        <f t="shared" si="560"/>
        <v>134</v>
      </c>
      <c r="BM1829" s="206">
        <f t="shared" si="561"/>
        <v>0</v>
      </c>
      <c r="BN1829" s="892" t="str">
        <f t="shared" si="562"/>
        <v>TUKE</v>
      </c>
      <c r="BO1829" s="203">
        <f t="shared" si="563"/>
        <v>97.600000000000009</v>
      </c>
      <c r="BP1829" s="203">
        <f t="shared" si="564"/>
        <v>4</v>
      </c>
      <c r="BQ1829" s="203">
        <f t="shared" si="565"/>
        <v>130</v>
      </c>
      <c r="BR1829" s="203">
        <f t="shared" si="566"/>
        <v>134</v>
      </c>
      <c r="BS1829" s="203" t="str">
        <f>+LEFT(T5studenti[[#This Row],[SO1]],4)</f>
        <v>2381</v>
      </c>
    </row>
    <row r="1830" spans="1:71" ht="14.45" hidden="1" customHeight="1">
      <c r="A1830">
        <v>709000000</v>
      </c>
      <c r="B1830">
        <v>709030000</v>
      </c>
      <c r="C1830">
        <v>100129</v>
      </c>
      <c r="D1830" s="203" t="s">
        <v>218</v>
      </c>
      <c r="E1830" s="203" t="s">
        <v>330</v>
      </c>
      <c r="F1830" s="203" t="s">
        <v>853</v>
      </c>
      <c r="G1830" s="203" t="s">
        <v>200</v>
      </c>
      <c r="H1830" s="203">
        <v>0</v>
      </c>
      <c r="I1830" s="203">
        <v>0</v>
      </c>
      <c r="J1830" s="203">
        <v>0</v>
      </c>
      <c r="K1830" s="926" t="s">
        <v>1292</v>
      </c>
      <c r="L1830" s="203">
        <v>1</v>
      </c>
      <c r="M1830" s="203">
        <v>1</v>
      </c>
      <c r="N1830" s="203">
        <f t="shared" si="550"/>
        <v>1</v>
      </c>
      <c r="O1830" s="203">
        <v>5</v>
      </c>
      <c r="P1830" s="203">
        <v>5</v>
      </c>
      <c r="Q1830" s="284">
        <v>0</v>
      </c>
      <c r="R1830" s="284">
        <v>0</v>
      </c>
      <c r="S1830" s="284">
        <v>0</v>
      </c>
      <c r="T1830" s="284">
        <v>0</v>
      </c>
      <c r="U1830" s="284">
        <v>0</v>
      </c>
      <c r="V1830" s="284">
        <v>0</v>
      </c>
      <c r="W1830" s="284">
        <v>0</v>
      </c>
      <c r="X1830" s="284">
        <v>0</v>
      </c>
      <c r="Y1830" s="284">
        <v>0</v>
      </c>
      <c r="Z1830" s="284">
        <v>0</v>
      </c>
      <c r="AA1830" s="284">
        <v>0</v>
      </c>
      <c r="AB1830" s="284">
        <v>0</v>
      </c>
      <c r="AC1830" s="284">
        <v>0</v>
      </c>
      <c r="AD1830" s="284">
        <v>0</v>
      </c>
      <c r="AE1830" s="284">
        <v>0</v>
      </c>
      <c r="AF1830" s="284">
        <v>0</v>
      </c>
      <c r="AG1830" s="284">
        <v>2</v>
      </c>
      <c r="AH1830" s="284">
        <v>0</v>
      </c>
      <c r="AI1830" s="284">
        <v>10</v>
      </c>
      <c r="AJ1830" s="284">
        <v>0</v>
      </c>
      <c r="AK1830" s="284">
        <v>34</v>
      </c>
      <c r="AL1830" s="284">
        <v>1</v>
      </c>
      <c r="AM18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0" s="431">
        <f t="shared" si="551"/>
        <v>45</v>
      </c>
      <c r="AO1830" s="275">
        <f t="shared" si="552"/>
        <v>46</v>
      </c>
      <c r="AP1830" s="510">
        <f t="shared" si="553"/>
        <v>45</v>
      </c>
      <c r="AQ1830" s="2323">
        <f>+IF(L1830=1,1,0)*IF(VLOOKUP(G1830,Tab_odbory[],7,FALSE)=1,(+AG1830+AI1830+AK1830-T5studenti[[#This Row],[2024 pay]]-T5studenti[[#This Row],[2023 pay]]-T5studenti[[#This Row],[2022 pay]])*IF(J1830&gt;0,Ped,1)*IF(T5studenti[[#This Row],[level]]=2,0,1)*IF(T5studenti[[#This Row],[level]]=3,0,1)*IF(T5studenti[[#This Row],[som]]=7605,0,1))</f>
        <v>45</v>
      </c>
      <c r="AR1830" s="2326">
        <f>+IF(L1830=1,1,0)*IF(VLOOKUP(G1830,Tab_odbory[],7,FALSE)=-1,VLOOKUP(I1830,Tab_predmety[],4,FALSE),0)*(+AG1830+AI1830+AK1830-T5studenti[[#This Row],[2024 pay]]-T5studenti[[#This Row],[2023 pay]]-T5studenti[[#This Row],[2022 pay]])*IF(J1830&gt;0,Ped,1)*IF(T5studenti[[#This Row],[level]]=2,0,1)</f>
        <v>0</v>
      </c>
      <c r="AS1830" s="510">
        <f>+IF(L1830=1,1,0)*IF(T5studenti[[#This Row],[level]]=3,0,1)*IFERROR((VLOOKUP(C18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30" s="215">
        <f>+IF(L1830=1,1,0)*IF(VLOOKUP(G1830,Tab_odbory[],8,FALSE)=-1,VLOOKUP(I1830,Tab_predmety[],5,FALSE),VLOOKUP(G1830,Tab_odbory[],8,FALSE))*IF(AM1830&gt;=K_KAP,1,0)*AN1830</f>
        <v>45</v>
      </c>
      <c r="AU1830" s="203">
        <f t="shared" si="554"/>
        <v>45</v>
      </c>
      <c r="AV1830" s="203">
        <f>+T5studenti[[#This Row],[2024]]-T5studenti[[#This Row],[2024 pay]]</f>
        <v>33</v>
      </c>
      <c r="AW1830" s="203">
        <f>+T5studenti[[#This Row],[2023]]+T5studenti[[#This Row],[2022]]-T5studenti[[#This Row],[2022 pay]]-T5studenti[[#This Row],[2023 pay]]</f>
        <v>12</v>
      </c>
      <c r="AX18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30" s="329">
        <f t="shared" si="548"/>
        <v>0.7</v>
      </c>
      <c r="AZ1830" s="329">
        <f t="shared" si="555"/>
        <v>1</v>
      </c>
      <c r="BA1830" s="429">
        <f t="shared" si="556"/>
        <v>1</v>
      </c>
      <c r="BB1830" s="203">
        <f t="shared" si="557"/>
        <v>1.6</v>
      </c>
      <c r="BC18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099999999999994</v>
      </c>
      <c r="BD18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30" s="203">
        <f>+T5studenti[[#This Row],[PPS_lv1]]*T5studenti[[#This Row],[KO]]*T5studenti[[#This Row],[KAP]]</f>
        <v>56.16</v>
      </c>
      <c r="BG1830" s="203">
        <f>+T5studenti[[#This Row],[PPS_lv2]]*T5studenti[[#This Row],[KO]]*T5studenti[[#This Row],[KAP]]</f>
        <v>0</v>
      </c>
      <c r="BH1830" s="203">
        <f>+T5studenti[[#This Row],[PPS_lv3]]*T5studenti[[#This Row],[KO]]*T5studenti[[#This Row],[KAP]]</f>
        <v>0</v>
      </c>
      <c r="BI1830" s="1347">
        <f t="shared" si="558"/>
        <v>35.099999999999994</v>
      </c>
      <c r="BJ1830" s="203">
        <f t="shared" si="549"/>
        <v>56.16</v>
      </c>
      <c r="BK1830" s="203">
        <f t="shared" si="559"/>
        <v>56.16</v>
      </c>
      <c r="BL1830" s="1348">
        <f t="shared" si="560"/>
        <v>46</v>
      </c>
      <c r="BM1830" s="206">
        <f t="shared" si="561"/>
        <v>0</v>
      </c>
      <c r="BN1830" s="892" t="str">
        <f t="shared" si="562"/>
        <v>TUKE</v>
      </c>
      <c r="BO1830" s="203">
        <f t="shared" si="563"/>
        <v>52.800000000000004</v>
      </c>
      <c r="BP1830" s="203">
        <f t="shared" si="564"/>
        <v>1</v>
      </c>
      <c r="BQ1830" s="203">
        <f t="shared" si="565"/>
        <v>45</v>
      </c>
      <c r="BR1830" s="203">
        <f t="shared" si="566"/>
        <v>46</v>
      </c>
      <c r="BS1830" s="203" t="str">
        <f>+LEFT(T5studenti[[#This Row],[SO1]],4)</f>
        <v>2381</v>
      </c>
    </row>
    <row r="1831" spans="1:71" ht="14.45" hidden="1" customHeight="1">
      <c r="A1831">
        <v>709000000</v>
      </c>
      <c r="B1831">
        <v>709030000</v>
      </c>
      <c r="C1831">
        <v>21001</v>
      </c>
      <c r="D1831" s="203" t="s">
        <v>218</v>
      </c>
      <c r="E1831" s="203" t="s">
        <v>330</v>
      </c>
      <c r="F1831" s="203" t="s">
        <v>464</v>
      </c>
      <c r="G1831" s="203" t="s">
        <v>230</v>
      </c>
      <c r="H1831" s="203">
        <v>0</v>
      </c>
      <c r="I1831" s="203">
        <v>0</v>
      </c>
      <c r="J1831" s="203">
        <v>0</v>
      </c>
      <c r="K1831" s="926" t="s">
        <v>1291</v>
      </c>
      <c r="L1831" s="203">
        <v>1</v>
      </c>
      <c r="M1831" s="203">
        <v>2</v>
      </c>
      <c r="N1831" s="203">
        <f t="shared" si="550"/>
        <v>2</v>
      </c>
      <c r="O1831" s="203">
        <v>5</v>
      </c>
      <c r="P1831" s="203">
        <v>5</v>
      </c>
      <c r="Q1831" s="284">
        <v>0</v>
      </c>
      <c r="R1831" s="284">
        <v>0</v>
      </c>
      <c r="S1831" s="284">
        <v>0</v>
      </c>
      <c r="T1831" s="284">
        <v>0</v>
      </c>
      <c r="U1831" s="284">
        <v>0</v>
      </c>
      <c r="V1831" s="284">
        <v>0</v>
      </c>
      <c r="W1831" s="284">
        <v>0</v>
      </c>
      <c r="X1831" s="284">
        <v>0</v>
      </c>
      <c r="Y1831" s="284">
        <v>0</v>
      </c>
      <c r="Z1831" s="284">
        <v>0</v>
      </c>
      <c r="AA1831" s="284">
        <v>0</v>
      </c>
      <c r="AB1831" s="284">
        <v>0</v>
      </c>
      <c r="AC1831" s="284">
        <v>0</v>
      </c>
      <c r="AD1831" s="284">
        <v>0</v>
      </c>
      <c r="AE1831" s="284">
        <v>0</v>
      </c>
      <c r="AF1831" s="284">
        <v>0</v>
      </c>
      <c r="AG1831" s="284">
        <v>1</v>
      </c>
      <c r="AH1831" s="284">
        <v>1</v>
      </c>
      <c r="AI1831" s="284">
        <v>18</v>
      </c>
      <c r="AJ1831" s="284">
        <v>2</v>
      </c>
      <c r="AK1831" s="284">
        <v>22</v>
      </c>
      <c r="AL1831" s="284">
        <v>0</v>
      </c>
      <c r="AM18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831" s="431">
        <f t="shared" si="551"/>
        <v>38</v>
      </c>
      <c r="AO1831" s="275">
        <f t="shared" si="552"/>
        <v>41</v>
      </c>
      <c r="AP1831" s="510">
        <f t="shared" si="553"/>
        <v>0</v>
      </c>
      <c r="AQ1831" s="2323">
        <f>+IF(L1831=1,1,0)*IF(VLOOKUP(G1831,Tab_odbory[],7,FALSE)=1,(+AG1831+AI1831+AK1831-T5studenti[[#This Row],[2024 pay]]-T5studenti[[#This Row],[2023 pay]]-T5studenti[[#This Row],[2022 pay]])*IF(J1831&gt;0,Ped,1)*IF(T5studenti[[#This Row],[level]]=2,0,1)*IF(T5studenti[[#This Row],[level]]=3,0,1)*IF(T5studenti[[#This Row],[som]]=7605,0,1))</f>
        <v>0</v>
      </c>
      <c r="AR1831" s="2326">
        <f>+IF(L1831=1,1,0)*IF(VLOOKUP(G1831,Tab_odbory[],7,FALSE)=-1,VLOOKUP(I1831,Tab_predmety[],4,FALSE),0)*(+AG1831+AI1831+AK1831-T5studenti[[#This Row],[2024 pay]]-T5studenti[[#This Row],[2023 pay]]-T5studenti[[#This Row],[2022 pay]])*IF(J1831&gt;0,Ped,1)*IF(T5studenti[[#This Row],[level]]=2,0,1)</f>
        <v>0</v>
      </c>
      <c r="AS1831" s="510">
        <f>+IF(L1831=1,1,0)*IF(T5studenti[[#This Row],[level]]=3,0,1)*IFERROR((VLOOKUP(C18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31" s="215">
        <f>+IF(L1831=1,1,0)*IF(VLOOKUP(G1831,Tab_odbory[],8,FALSE)=-1,VLOOKUP(I1831,Tab_predmety[],5,FALSE),VLOOKUP(G1831,Tab_odbory[],8,FALSE))*IF(AM1831&gt;=K_KAP,1,0)*AN1831</f>
        <v>0</v>
      </c>
      <c r="AU1831" s="203">
        <f t="shared" si="554"/>
        <v>38</v>
      </c>
      <c r="AV1831" s="203">
        <f>+T5studenti[[#This Row],[2024]]-T5studenti[[#This Row],[2024 pay]]</f>
        <v>22</v>
      </c>
      <c r="AW1831" s="203">
        <f>+T5studenti[[#This Row],[2023]]+T5studenti[[#This Row],[2022]]-T5studenti[[#This Row],[2022 pay]]-T5studenti[[#This Row],[2023 pay]]</f>
        <v>16</v>
      </c>
      <c r="AX18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31" s="329">
        <f t="shared" si="548"/>
        <v>1</v>
      </c>
      <c r="AZ1831" s="329">
        <f t="shared" si="555"/>
        <v>1</v>
      </c>
      <c r="BA1831" s="429">
        <f t="shared" si="556"/>
        <v>1</v>
      </c>
      <c r="BB1831" s="203">
        <f t="shared" si="557"/>
        <v>1.6</v>
      </c>
      <c r="BC18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</v>
      </c>
      <c r="BE18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31" s="203">
        <f>+T5studenti[[#This Row],[PPS_lv1]]*T5studenti[[#This Row],[KO]]*T5studenti[[#This Row],[KAP]]</f>
        <v>0</v>
      </c>
      <c r="BG1831" s="203">
        <f>+T5studenti[[#This Row],[PPS_lv2]]*T5studenti[[#This Row],[KO]]*T5studenti[[#This Row],[KAP]]</f>
        <v>48.640000000000008</v>
      </c>
      <c r="BH1831" s="203">
        <f>+T5studenti[[#This Row],[PPS_lv3]]*T5studenti[[#This Row],[KO]]*T5studenti[[#This Row],[KAP]]</f>
        <v>0</v>
      </c>
      <c r="BI1831" s="1347">
        <f t="shared" si="558"/>
        <v>38</v>
      </c>
      <c r="BJ1831" s="203">
        <f t="shared" si="549"/>
        <v>60.800000000000004</v>
      </c>
      <c r="BK1831" s="203">
        <f t="shared" si="559"/>
        <v>48.640000000000008</v>
      </c>
      <c r="BL1831" s="1348">
        <f t="shared" si="560"/>
        <v>41</v>
      </c>
      <c r="BM1831" s="206">
        <f t="shared" si="561"/>
        <v>0</v>
      </c>
      <c r="BN1831" s="892" t="str">
        <f t="shared" si="562"/>
        <v>TUKE</v>
      </c>
      <c r="BO1831" s="203">
        <f t="shared" si="563"/>
        <v>28.160000000000004</v>
      </c>
      <c r="BP1831" s="203">
        <f t="shared" si="564"/>
        <v>3</v>
      </c>
      <c r="BQ1831" s="203">
        <f t="shared" si="565"/>
        <v>38</v>
      </c>
      <c r="BR1831" s="203">
        <f t="shared" si="566"/>
        <v>41</v>
      </c>
      <c r="BS1831" s="203" t="str">
        <f>+LEFT(T5studenti[[#This Row],[SO1]],4)</f>
        <v>2675</v>
      </c>
    </row>
    <row r="1832" spans="1:71" ht="14.45" hidden="1" customHeight="1">
      <c r="A1832">
        <v>709000000</v>
      </c>
      <c r="B1832">
        <v>709030000</v>
      </c>
      <c r="C1832">
        <v>183140</v>
      </c>
      <c r="D1832" s="203" t="s">
        <v>218</v>
      </c>
      <c r="E1832" s="203" t="s">
        <v>330</v>
      </c>
      <c r="F1832" s="203" t="s">
        <v>711</v>
      </c>
      <c r="G1832" s="203" t="s">
        <v>200</v>
      </c>
      <c r="H1832" s="203">
        <v>0</v>
      </c>
      <c r="I1832" s="203">
        <v>0</v>
      </c>
      <c r="J1832" s="203">
        <v>0</v>
      </c>
      <c r="K1832" s="926" t="s">
        <v>1292</v>
      </c>
      <c r="L1832" s="203">
        <v>1</v>
      </c>
      <c r="M1832" s="203">
        <v>1</v>
      </c>
      <c r="N1832" s="203">
        <f t="shared" si="550"/>
        <v>1</v>
      </c>
      <c r="O1832" s="203">
        <v>5</v>
      </c>
      <c r="P1832" s="203">
        <v>5</v>
      </c>
      <c r="Q1832" s="284">
        <v>0</v>
      </c>
      <c r="R1832" s="284">
        <v>0</v>
      </c>
      <c r="S1832" s="284">
        <v>0</v>
      </c>
      <c r="T1832" s="284">
        <v>0</v>
      </c>
      <c r="U1832" s="284">
        <v>0</v>
      </c>
      <c r="V1832" s="284">
        <v>0</v>
      </c>
      <c r="W1832" s="284">
        <v>0</v>
      </c>
      <c r="X1832" s="284">
        <v>0</v>
      </c>
      <c r="Y1832" s="284">
        <v>0</v>
      </c>
      <c r="Z1832" s="284">
        <v>0</v>
      </c>
      <c r="AA1832" s="284">
        <v>0</v>
      </c>
      <c r="AB1832" s="284">
        <v>0</v>
      </c>
      <c r="AC1832" s="284">
        <v>0</v>
      </c>
      <c r="AD1832" s="284">
        <v>0</v>
      </c>
      <c r="AE1832" s="284">
        <v>0</v>
      </c>
      <c r="AF1832" s="284">
        <v>0</v>
      </c>
      <c r="AG1832" s="284">
        <v>2</v>
      </c>
      <c r="AH1832" s="284">
        <v>2</v>
      </c>
      <c r="AI1832" s="284">
        <v>6</v>
      </c>
      <c r="AJ1832" s="284">
        <v>6</v>
      </c>
      <c r="AK1832" s="284">
        <v>8</v>
      </c>
      <c r="AL1832" s="284">
        <v>8</v>
      </c>
      <c r="AM18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2" s="431">
        <f t="shared" si="551"/>
        <v>0</v>
      </c>
      <c r="AO1832" s="275">
        <f t="shared" si="552"/>
        <v>16</v>
      </c>
      <c r="AP1832" s="510">
        <f t="shared" si="553"/>
        <v>0</v>
      </c>
      <c r="AQ1832" s="2323">
        <f>+IF(L1832=1,1,0)*IF(VLOOKUP(G1832,Tab_odbory[],7,FALSE)=1,(+AG1832+AI1832+AK1832-T5studenti[[#This Row],[2024 pay]]-T5studenti[[#This Row],[2023 pay]]-T5studenti[[#This Row],[2022 pay]])*IF(J1832&gt;0,Ped,1)*IF(T5studenti[[#This Row],[level]]=2,0,1)*IF(T5studenti[[#This Row],[level]]=3,0,1)*IF(T5studenti[[#This Row],[som]]=7605,0,1))</f>
        <v>0</v>
      </c>
      <c r="AR1832" s="2326">
        <f>+IF(L1832=1,1,0)*IF(VLOOKUP(G1832,Tab_odbory[],7,FALSE)=-1,VLOOKUP(I1832,Tab_predmety[],4,FALSE),0)*(+AG1832+AI1832+AK1832-T5studenti[[#This Row],[2024 pay]]-T5studenti[[#This Row],[2023 pay]]-T5studenti[[#This Row],[2022 pay]])*IF(J1832&gt;0,Ped,1)*IF(T5studenti[[#This Row],[level]]=2,0,1)</f>
        <v>0</v>
      </c>
      <c r="AS1832" s="510">
        <f>+IF(L1832=1,1,0)*IF(T5studenti[[#This Row],[level]]=3,0,1)*IFERROR((VLOOKUP(C18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32" s="215">
        <f>+IF(L1832=1,1,0)*IF(VLOOKUP(G1832,Tab_odbory[],8,FALSE)=-1,VLOOKUP(I1832,Tab_predmety[],5,FALSE),VLOOKUP(G1832,Tab_odbory[],8,FALSE))*IF(AM1832&gt;=K_KAP,1,0)*AN1832</f>
        <v>0</v>
      </c>
      <c r="AU1832" s="203">
        <f t="shared" si="554"/>
        <v>0</v>
      </c>
      <c r="AV1832" s="203">
        <f>+T5studenti[[#This Row],[2024]]-T5studenti[[#This Row],[2024 pay]]</f>
        <v>0</v>
      </c>
      <c r="AW1832" s="203">
        <f>+T5studenti[[#This Row],[2023]]+T5studenti[[#This Row],[2022]]-T5studenti[[#This Row],[2022 pay]]-T5studenti[[#This Row],[2023 pay]]</f>
        <v>0</v>
      </c>
      <c r="AX18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32" s="329">
        <f t="shared" si="548"/>
        <v>0.7</v>
      </c>
      <c r="AZ1832" s="329">
        <f t="shared" si="555"/>
        <v>1</v>
      </c>
      <c r="BA1832" s="429">
        <f t="shared" si="556"/>
        <v>1</v>
      </c>
      <c r="BB1832" s="203">
        <f t="shared" si="557"/>
        <v>1.6</v>
      </c>
      <c r="BC18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32" s="203">
        <f>+T5studenti[[#This Row],[PPS_lv1]]*T5studenti[[#This Row],[KO]]*T5studenti[[#This Row],[KAP]]</f>
        <v>0</v>
      </c>
      <c r="BG1832" s="203">
        <f>+T5studenti[[#This Row],[PPS_lv2]]*T5studenti[[#This Row],[KO]]*T5studenti[[#This Row],[KAP]]</f>
        <v>0</v>
      </c>
      <c r="BH1832" s="203">
        <f>+T5studenti[[#This Row],[PPS_lv3]]*T5studenti[[#This Row],[KO]]*T5studenti[[#This Row],[KAP]]</f>
        <v>0</v>
      </c>
      <c r="BI1832" s="1347">
        <f t="shared" si="558"/>
        <v>0</v>
      </c>
      <c r="BJ1832" s="203">
        <f t="shared" si="549"/>
        <v>0</v>
      </c>
      <c r="BK1832" s="203">
        <f t="shared" si="559"/>
        <v>0</v>
      </c>
      <c r="BL1832" s="1348">
        <f t="shared" si="560"/>
        <v>16</v>
      </c>
      <c r="BM1832" s="206">
        <f t="shared" si="561"/>
        <v>0</v>
      </c>
      <c r="BN1832" s="892" t="str">
        <f t="shared" si="562"/>
        <v>TUKE</v>
      </c>
      <c r="BO1832" s="203">
        <f t="shared" si="563"/>
        <v>0</v>
      </c>
      <c r="BP1832" s="203">
        <f t="shared" si="564"/>
        <v>16</v>
      </c>
      <c r="BQ1832" s="203">
        <f t="shared" si="565"/>
        <v>0</v>
      </c>
      <c r="BR1832" s="203">
        <f t="shared" si="566"/>
        <v>16</v>
      </c>
      <c r="BS1832" s="203" t="str">
        <f>+LEFT(T5studenti[[#This Row],[SO1]],4)</f>
        <v>2381</v>
      </c>
    </row>
    <row r="1833" spans="1:71" ht="14.45" hidden="1" customHeight="1">
      <c r="A1833">
        <v>713000000</v>
      </c>
      <c r="B1833">
        <v>713040000</v>
      </c>
      <c r="C1833">
        <v>184491</v>
      </c>
      <c r="D1833" s="203" t="s">
        <v>232</v>
      </c>
      <c r="E1833" s="203" t="s">
        <v>925</v>
      </c>
      <c r="F1833" s="203" t="s">
        <v>927</v>
      </c>
      <c r="G1833" s="203" t="s">
        <v>928</v>
      </c>
      <c r="H1833" s="203">
        <v>0</v>
      </c>
      <c r="I1833" s="203">
        <v>0</v>
      </c>
      <c r="J1833" s="203">
        <v>0</v>
      </c>
      <c r="K1833" s="926" t="s">
        <v>1292</v>
      </c>
      <c r="L1833" s="203">
        <v>1</v>
      </c>
      <c r="M1833" s="203">
        <v>5</v>
      </c>
      <c r="N1833" s="203">
        <f t="shared" si="550"/>
        <v>1</v>
      </c>
      <c r="O1833" s="203">
        <v>6</v>
      </c>
      <c r="P1833" s="203">
        <v>6</v>
      </c>
      <c r="Q1833" s="284">
        <v>0</v>
      </c>
      <c r="R1833" s="284">
        <v>0</v>
      </c>
      <c r="S1833" s="284">
        <v>0</v>
      </c>
      <c r="T1833" s="284">
        <v>0</v>
      </c>
      <c r="U1833" s="284">
        <v>0</v>
      </c>
      <c r="V1833" s="284">
        <v>0</v>
      </c>
      <c r="W1833" s="284">
        <v>0</v>
      </c>
      <c r="X1833" s="284">
        <v>0</v>
      </c>
      <c r="Y1833" s="284">
        <v>0</v>
      </c>
      <c r="Z1833" s="284">
        <v>0</v>
      </c>
      <c r="AA1833" s="284">
        <v>0</v>
      </c>
      <c r="AB1833" s="284">
        <v>0</v>
      </c>
      <c r="AC1833" s="284">
        <v>0</v>
      </c>
      <c r="AD1833" s="284">
        <v>0</v>
      </c>
      <c r="AE1833" s="284">
        <v>0</v>
      </c>
      <c r="AF1833" s="284">
        <v>0</v>
      </c>
      <c r="AG1833" s="284">
        <v>15</v>
      </c>
      <c r="AH1833" s="284">
        <v>7</v>
      </c>
      <c r="AI1833" s="284">
        <v>10</v>
      </c>
      <c r="AJ1833" s="284">
        <v>8</v>
      </c>
      <c r="AK1833" s="284">
        <v>14</v>
      </c>
      <c r="AL1833" s="284">
        <v>6</v>
      </c>
      <c r="AM18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3" s="431">
        <f t="shared" si="551"/>
        <v>18</v>
      </c>
      <c r="AO1833" s="275">
        <f t="shared" si="552"/>
        <v>39</v>
      </c>
      <c r="AP1833" s="510">
        <f t="shared" si="553"/>
        <v>0</v>
      </c>
      <c r="AQ1833" s="2323">
        <f>+IF(L1833=1,1,0)*IF(VLOOKUP(G1833,Tab_odbory[],7,FALSE)=1,(+AG1833+AI1833+AK1833-T5studenti[[#This Row],[2024 pay]]-T5studenti[[#This Row],[2023 pay]]-T5studenti[[#This Row],[2022 pay]])*IF(J1833&gt;0,Ped,1)*IF(T5studenti[[#This Row],[level]]=2,0,1)*IF(T5studenti[[#This Row],[level]]=3,0,1)*IF(T5studenti[[#This Row],[som]]=7605,0,1))</f>
        <v>0</v>
      </c>
      <c r="AR1833" s="2326">
        <f>+IF(L1833=1,1,0)*IF(VLOOKUP(G1833,Tab_odbory[],7,FALSE)=-1,VLOOKUP(I1833,Tab_predmety[],4,FALSE),0)*(+AG1833+AI1833+AK1833-T5studenti[[#This Row],[2024 pay]]-T5studenti[[#This Row],[2023 pay]]-T5studenti[[#This Row],[2022 pay]])*IF(J1833&gt;0,Ped,1)*IF(T5studenti[[#This Row],[level]]=2,0,1)</f>
        <v>0</v>
      </c>
      <c r="AS1833" s="510">
        <f>+IF(L1833=1,1,0)*IF(T5studenti[[#This Row],[level]]=3,0,1)*IFERROR((VLOOKUP(C18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33" s="215">
        <f>+IF(L1833=1,1,0)*IF(VLOOKUP(G1833,Tab_odbory[],8,FALSE)=-1,VLOOKUP(I1833,Tab_predmety[],5,FALSE),VLOOKUP(G1833,Tab_odbory[],8,FALSE))*IF(AM1833&gt;=K_KAP,1,0)*AN1833</f>
        <v>0</v>
      </c>
      <c r="AU1833" s="203">
        <f t="shared" si="554"/>
        <v>18</v>
      </c>
      <c r="AV1833" s="203">
        <f>+T5studenti[[#This Row],[2024]]-T5studenti[[#This Row],[2024 pay]]</f>
        <v>8</v>
      </c>
      <c r="AW1833" s="203">
        <f>+T5studenti[[#This Row],[2023]]+T5studenti[[#This Row],[2022]]-T5studenti[[#This Row],[2022 pay]]-T5studenti[[#This Row],[2023 pay]]</f>
        <v>10</v>
      </c>
      <c r="AX18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33" s="329">
        <f t="shared" si="548"/>
        <v>0.7</v>
      </c>
      <c r="AZ1833" s="329">
        <f t="shared" si="555"/>
        <v>2</v>
      </c>
      <c r="BA1833" s="429">
        <f t="shared" si="556"/>
        <v>2</v>
      </c>
      <c r="BB1833" s="203">
        <f t="shared" si="557"/>
        <v>1.2</v>
      </c>
      <c r="BC18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6</v>
      </c>
      <c r="BD18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33" s="203">
        <f>+T5studenti[[#This Row],[PPS_lv1]]*T5studenti[[#This Row],[KO]]*T5studenti[[#This Row],[KAP]]</f>
        <v>30.72</v>
      </c>
      <c r="BG1833" s="203">
        <f>+T5studenti[[#This Row],[PPS_lv2]]*T5studenti[[#This Row],[KO]]*T5studenti[[#This Row],[KAP]]</f>
        <v>0</v>
      </c>
      <c r="BH1833" s="203">
        <f>+T5studenti[[#This Row],[PPS_lv3]]*T5studenti[[#This Row],[KO]]*T5studenti[[#This Row],[KAP]]</f>
        <v>0</v>
      </c>
      <c r="BI1833" s="1347">
        <f t="shared" si="558"/>
        <v>25.6</v>
      </c>
      <c r="BJ1833" s="203">
        <f t="shared" si="549"/>
        <v>30.72</v>
      </c>
      <c r="BK1833" s="203">
        <f t="shared" si="559"/>
        <v>30.72</v>
      </c>
      <c r="BL1833" s="1348">
        <f t="shared" si="560"/>
        <v>39</v>
      </c>
      <c r="BM1833" s="206">
        <f t="shared" si="561"/>
        <v>0</v>
      </c>
      <c r="BN1833" s="892" t="str">
        <f t="shared" si="562"/>
        <v>TVU</v>
      </c>
      <c r="BO1833" s="203">
        <f t="shared" si="563"/>
        <v>19.2</v>
      </c>
      <c r="BP1833" s="203">
        <f t="shared" si="564"/>
        <v>21</v>
      </c>
      <c r="BQ1833" s="203">
        <f t="shared" si="565"/>
        <v>18</v>
      </c>
      <c r="BR1833" s="203">
        <f t="shared" si="566"/>
        <v>39</v>
      </c>
      <c r="BS1833" s="203" t="str">
        <f>+LEFT(T5studenti[[#This Row],[SO1]],4)</f>
        <v>7761</v>
      </c>
    </row>
    <row r="1834" spans="1:71" ht="14.45" hidden="1" customHeight="1">
      <c r="A1834">
        <v>713000000</v>
      </c>
      <c r="B1834">
        <v>713040000</v>
      </c>
      <c r="C1834">
        <v>103244</v>
      </c>
      <c r="D1834" s="203" t="s">
        <v>232</v>
      </c>
      <c r="E1834" s="203" t="s">
        <v>925</v>
      </c>
      <c r="F1834" s="203" t="s">
        <v>278</v>
      </c>
      <c r="G1834" s="203" t="s">
        <v>279</v>
      </c>
      <c r="H1834" s="203">
        <v>0</v>
      </c>
      <c r="I1834" s="203">
        <v>0</v>
      </c>
      <c r="J1834" s="203">
        <v>0</v>
      </c>
      <c r="K1834" s="926" t="s">
        <v>1304</v>
      </c>
      <c r="L1834" s="203">
        <v>2</v>
      </c>
      <c r="M1834" s="203">
        <v>3</v>
      </c>
      <c r="N1834" s="203">
        <f t="shared" si="550"/>
        <v>3</v>
      </c>
      <c r="O1834" s="203">
        <v>5</v>
      </c>
      <c r="P1834" s="203">
        <v>5</v>
      </c>
      <c r="Q1834" s="284">
        <v>0</v>
      </c>
      <c r="R1834" s="284">
        <v>0</v>
      </c>
      <c r="S1834" s="284">
        <v>0</v>
      </c>
      <c r="T1834" s="284">
        <v>0</v>
      </c>
      <c r="U1834" s="284">
        <v>0</v>
      </c>
      <c r="V1834" s="284">
        <v>0</v>
      </c>
      <c r="W1834" s="284">
        <v>0</v>
      </c>
      <c r="X1834" s="284">
        <v>0</v>
      </c>
      <c r="Y1834" s="284">
        <v>0</v>
      </c>
      <c r="Z1834" s="284">
        <v>0</v>
      </c>
      <c r="AA1834" s="284">
        <v>0</v>
      </c>
      <c r="AB1834" s="284">
        <v>0</v>
      </c>
      <c r="AC1834" s="284">
        <v>0</v>
      </c>
      <c r="AD1834" s="284">
        <v>0</v>
      </c>
      <c r="AE1834" s="284">
        <v>0</v>
      </c>
      <c r="AF1834" s="284">
        <v>0</v>
      </c>
      <c r="AG1834" s="284">
        <v>3</v>
      </c>
      <c r="AH1834" s="284">
        <v>3</v>
      </c>
      <c r="AI1834" s="284">
        <v>2</v>
      </c>
      <c r="AJ1834" s="284">
        <v>2</v>
      </c>
      <c r="AK1834" s="284">
        <v>2</v>
      </c>
      <c r="AL1834" s="284">
        <v>2</v>
      </c>
      <c r="AM18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4" s="431">
        <f t="shared" si="551"/>
        <v>0</v>
      </c>
      <c r="AO1834" s="275">
        <f t="shared" si="552"/>
        <v>0</v>
      </c>
      <c r="AP1834" s="510">
        <f t="shared" si="553"/>
        <v>0</v>
      </c>
      <c r="AQ1834" s="2323">
        <f>+IF(L1834=1,1,0)*IF(VLOOKUP(G1834,Tab_odbory[],7,FALSE)=1,(+AG1834+AI1834+AK1834-T5studenti[[#This Row],[2024 pay]]-T5studenti[[#This Row],[2023 pay]]-T5studenti[[#This Row],[2022 pay]])*IF(J1834&gt;0,Ped,1)*IF(T5studenti[[#This Row],[level]]=2,0,1)*IF(T5studenti[[#This Row],[level]]=3,0,1)*IF(T5studenti[[#This Row],[som]]=7605,0,1))</f>
        <v>0</v>
      </c>
      <c r="AR1834" s="2326">
        <f>+IF(L1834=1,1,0)*IF(VLOOKUP(G1834,Tab_odbory[],7,FALSE)=-1,VLOOKUP(I1834,Tab_predmety[],4,FALSE),0)*(+AG1834+AI1834+AK1834-T5studenti[[#This Row],[2024 pay]]-T5studenti[[#This Row],[2023 pay]]-T5studenti[[#This Row],[2022 pay]])*IF(J1834&gt;0,Ped,1)*IF(T5studenti[[#This Row],[level]]=2,0,1)</f>
        <v>0</v>
      </c>
      <c r="AS1834" s="510">
        <f>+IF(L1834=1,1,0)*IF(T5studenti[[#This Row],[level]]=3,0,1)*IFERROR((VLOOKUP(C18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34" s="215">
        <f>+IF(L1834=1,1,0)*IF(VLOOKUP(G1834,Tab_odbory[],8,FALSE)=-1,VLOOKUP(I1834,Tab_predmety[],5,FALSE),VLOOKUP(G1834,Tab_odbory[],8,FALSE))*IF(AM1834&gt;=K_KAP,1,0)*AN1834</f>
        <v>0</v>
      </c>
      <c r="AU1834" s="203">
        <f t="shared" si="554"/>
        <v>0</v>
      </c>
      <c r="AV1834" s="203">
        <f>+T5studenti[[#This Row],[2024]]-T5studenti[[#This Row],[2024 pay]]</f>
        <v>0</v>
      </c>
      <c r="AW1834" s="203">
        <f>+T5studenti[[#This Row],[2023]]+T5studenti[[#This Row],[2022]]-T5studenti[[#This Row],[2022 pay]]-T5studenti[[#This Row],[2023 pay]]</f>
        <v>0</v>
      </c>
      <c r="AX18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34" s="329">
        <f t="shared" si="548"/>
        <v>0</v>
      </c>
      <c r="AZ1834" s="329">
        <f t="shared" si="555"/>
        <v>0</v>
      </c>
      <c r="BA1834" s="429">
        <f t="shared" si="556"/>
        <v>0</v>
      </c>
      <c r="BB1834" s="203">
        <f t="shared" si="557"/>
        <v>1.6</v>
      </c>
      <c r="BC18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34" s="203">
        <f>+T5studenti[[#This Row],[PPS_lv1]]*T5studenti[[#This Row],[KO]]*T5studenti[[#This Row],[KAP]]</f>
        <v>0</v>
      </c>
      <c r="BG1834" s="203">
        <f>+T5studenti[[#This Row],[PPS_lv2]]*T5studenti[[#This Row],[KO]]*T5studenti[[#This Row],[KAP]]</f>
        <v>0</v>
      </c>
      <c r="BH1834" s="203">
        <f>+T5studenti[[#This Row],[PPS_lv3]]*T5studenti[[#This Row],[KO]]*T5studenti[[#This Row],[KAP]]</f>
        <v>0</v>
      </c>
      <c r="BI1834" s="1347">
        <f t="shared" si="558"/>
        <v>0</v>
      </c>
      <c r="BJ1834" s="203">
        <f t="shared" si="549"/>
        <v>0</v>
      </c>
      <c r="BK1834" s="203">
        <f t="shared" si="559"/>
        <v>0</v>
      </c>
      <c r="BL1834" s="1348">
        <f t="shared" si="560"/>
        <v>7</v>
      </c>
      <c r="BM1834" s="206">
        <f t="shared" si="561"/>
        <v>0</v>
      </c>
      <c r="BN1834" s="892" t="str">
        <f t="shared" si="562"/>
        <v>TVU</v>
      </c>
      <c r="BO1834" s="203">
        <f t="shared" si="563"/>
        <v>0</v>
      </c>
      <c r="BP1834" s="203">
        <f t="shared" si="564"/>
        <v>7</v>
      </c>
      <c r="BQ1834" s="203">
        <f t="shared" si="565"/>
        <v>0</v>
      </c>
      <c r="BR1834" s="203">
        <f t="shared" si="566"/>
        <v>0</v>
      </c>
      <c r="BS1834" s="203" t="str">
        <f>+LEFT(T5studenti[[#This Row],[SO1]],4)</f>
        <v>6171</v>
      </c>
    </row>
    <row r="1835" spans="1:71" ht="14.45" hidden="1" customHeight="1">
      <c r="A1835">
        <v>713000000</v>
      </c>
      <c r="B1835">
        <v>713040000</v>
      </c>
      <c r="C1835">
        <v>16836</v>
      </c>
      <c r="D1835" s="203" t="s">
        <v>232</v>
      </c>
      <c r="E1835" s="203" t="s">
        <v>925</v>
      </c>
      <c r="F1835" s="203" t="s">
        <v>278</v>
      </c>
      <c r="G1835" s="203" t="s">
        <v>691</v>
      </c>
      <c r="H1835" s="203">
        <v>0</v>
      </c>
      <c r="I1835" s="203">
        <v>0</v>
      </c>
      <c r="J1835" s="203">
        <v>0</v>
      </c>
      <c r="K1835" s="926" t="s">
        <v>1292</v>
      </c>
      <c r="L1835" s="203">
        <v>1</v>
      </c>
      <c r="M1835" s="203">
        <v>2</v>
      </c>
      <c r="N1835" s="203">
        <f t="shared" si="550"/>
        <v>2</v>
      </c>
      <c r="O1835" s="203">
        <v>5</v>
      </c>
      <c r="P1835" s="203">
        <v>5</v>
      </c>
      <c r="Q1835" s="284">
        <v>0</v>
      </c>
      <c r="R1835" s="284">
        <v>0</v>
      </c>
      <c r="S1835" s="284">
        <v>0</v>
      </c>
      <c r="T1835" s="284">
        <v>0</v>
      </c>
      <c r="U1835" s="284">
        <v>0</v>
      </c>
      <c r="V1835" s="284">
        <v>0</v>
      </c>
      <c r="W1835" s="284">
        <v>0</v>
      </c>
      <c r="X1835" s="284">
        <v>0</v>
      </c>
      <c r="Y1835" s="284">
        <v>0</v>
      </c>
      <c r="Z1835" s="284">
        <v>0</v>
      </c>
      <c r="AA1835" s="284">
        <v>0</v>
      </c>
      <c r="AB1835" s="284">
        <v>0</v>
      </c>
      <c r="AC1835" s="284">
        <v>0</v>
      </c>
      <c r="AD1835" s="284">
        <v>0</v>
      </c>
      <c r="AE1835" s="284">
        <v>0</v>
      </c>
      <c r="AF1835" s="284">
        <v>0</v>
      </c>
      <c r="AG1835" s="284">
        <v>3</v>
      </c>
      <c r="AH1835" s="284">
        <v>2</v>
      </c>
      <c r="AI1835" s="284">
        <v>3</v>
      </c>
      <c r="AJ1835" s="284">
        <v>1</v>
      </c>
      <c r="AK1835" s="284">
        <v>3</v>
      </c>
      <c r="AL1835" s="284">
        <v>0</v>
      </c>
      <c r="AM18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5" s="431">
        <f t="shared" si="551"/>
        <v>6</v>
      </c>
      <c r="AO1835" s="275">
        <f t="shared" si="552"/>
        <v>9</v>
      </c>
      <c r="AP1835" s="510">
        <f t="shared" si="553"/>
        <v>0</v>
      </c>
      <c r="AQ1835" s="2323">
        <f>+IF(L1835=1,1,0)*IF(VLOOKUP(G1835,Tab_odbory[],7,FALSE)=1,(+AG1835+AI1835+AK1835-T5studenti[[#This Row],[2024 pay]]-T5studenti[[#This Row],[2023 pay]]-T5studenti[[#This Row],[2022 pay]])*IF(J1835&gt;0,Ped,1)*IF(T5studenti[[#This Row],[level]]=2,0,1)*IF(T5studenti[[#This Row],[level]]=3,0,1)*IF(T5studenti[[#This Row],[som]]=7605,0,1))</f>
        <v>0</v>
      </c>
      <c r="AR1835" s="2326">
        <f>+IF(L1835=1,1,0)*IF(VLOOKUP(G1835,Tab_odbory[],7,FALSE)=-1,VLOOKUP(I1835,Tab_predmety[],4,FALSE),0)*(+AG1835+AI1835+AK1835-T5studenti[[#This Row],[2024 pay]]-T5studenti[[#This Row],[2023 pay]]-T5studenti[[#This Row],[2022 pay]])*IF(J1835&gt;0,Ped,1)*IF(T5studenti[[#This Row],[level]]=2,0,1)</f>
        <v>0</v>
      </c>
      <c r="AS1835" s="510">
        <f>+IF(L1835=1,1,0)*IF(T5studenti[[#This Row],[level]]=3,0,1)*IFERROR((VLOOKUP(C18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35" s="215">
        <f>+IF(L1835=1,1,0)*IF(VLOOKUP(G1835,Tab_odbory[],8,FALSE)=-1,VLOOKUP(I1835,Tab_predmety[],5,FALSE),VLOOKUP(G1835,Tab_odbory[],8,FALSE))*IF(AM1835&gt;=K_KAP,1,0)*AN1835</f>
        <v>0</v>
      </c>
      <c r="AU1835" s="203">
        <f t="shared" si="554"/>
        <v>6</v>
      </c>
      <c r="AV1835" s="203">
        <f>+T5studenti[[#This Row],[2024]]-T5studenti[[#This Row],[2024 pay]]</f>
        <v>3</v>
      </c>
      <c r="AW1835" s="203">
        <f>+T5studenti[[#This Row],[2023]]+T5studenti[[#This Row],[2022]]-T5studenti[[#This Row],[2022 pay]]-T5studenti[[#This Row],[2023 pay]]</f>
        <v>3</v>
      </c>
      <c r="AX18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35" s="329">
        <f t="shared" si="548"/>
        <v>1</v>
      </c>
      <c r="AZ1835" s="329">
        <f t="shared" si="555"/>
        <v>1</v>
      </c>
      <c r="BA1835" s="429">
        <f t="shared" si="556"/>
        <v>1</v>
      </c>
      <c r="BB1835" s="203">
        <f t="shared" si="557"/>
        <v>1.6</v>
      </c>
      <c r="BC18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18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35" s="203">
        <f>+T5studenti[[#This Row],[PPS_lv1]]*T5studenti[[#This Row],[KO]]*T5studenti[[#This Row],[KAP]]</f>
        <v>0</v>
      </c>
      <c r="BG1835" s="203">
        <f>+T5studenti[[#This Row],[PPS_lv2]]*T5studenti[[#This Row],[KO]]*T5studenti[[#This Row],[KAP]]</f>
        <v>9.6000000000000014</v>
      </c>
      <c r="BH1835" s="203">
        <f>+T5studenti[[#This Row],[PPS_lv3]]*T5studenti[[#This Row],[KO]]*T5studenti[[#This Row],[KAP]]</f>
        <v>0</v>
      </c>
      <c r="BI1835" s="1347">
        <f t="shared" si="558"/>
        <v>6</v>
      </c>
      <c r="BJ1835" s="203">
        <f t="shared" si="549"/>
        <v>9.6000000000000014</v>
      </c>
      <c r="BK1835" s="203">
        <f t="shared" si="559"/>
        <v>9.6000000000000014</v>
      </c>
      <c r="BL1835" s="1348">
        <f t="shared" si="560"/>
        <v>9</v>
      </c>
      <c r="BM1835" s="206">
        <f t="shared" si="561"/>
        <v>0</v>
      </c>
      <c r="BN1835" s="892" t="str">
        <f t="shared" si="562"/>
        <v>TVU</v>
      </c>
      <c r="BO1835" s="203">
        <f t="shared" si="563"/>
        <v>4.8000000000000007</v>
      </c>
      <c r="BP1835" s="203">
        <f t="shared" si="564"/>
        <v>3</v>
      </c>
      <c r="BQ1835" s="203">
        <f t="shared" si="565"/>
        <v>6</v>
      </c>
      <c r="BR1835" s="203">
        <f t="shared" si="566"/>
        <v>9</v>
      </c>
      <c r="BS1835" s="203" t="str">
        <f>+LEFT(T5studenti[[#This Row],[SO1]],4)</f>
        <v>6171</v>
      </c>
    </row>
    <row r="1836" spans="1:71" ht="14.45" hidden="1" customHeight="1">
      <c r="A1836">
        <v>713000000</v>
      </c>
      <c r="B1836">
        <v>713040000</v>
      </c>
      <c r="C1836">
        <v>103250</v>
      </c>
      <c r="D1836" s="203" t="s">
        <v>232</v>
      </c>
      <c r="E1836" s="203" t="s">
        <v>925</v>
      </c>
      <c r="F1836" s="203" t="s">
        <v>926</v>
      </c>
      <c r="G1836" s="203" t="s">
        <v>829</v>
      </c>
      <c r="H1836" s="203">
        <v>0</v>
      </c>
      <c r="I1836" s="203">
        <v>0</v>
      </c>
      <c r="J1836" s="203">
        <v>0</v>
      </c>
      <c r="K1836" s="926" t="s">
        <v>1292</v>
      </c>
      <c r="L1836" s="203">
        <v>1</v>
      </c>
      <c r="M1836" s="203">
        <v>1</v>
      </c>
      <c r="N1836" s="203">
        <f t="shared" si="550"/>
        <v>1</v>
      </c>
      <c r="O1836" s="203">
        <v>5</v>
      </c>
      <c r="P1836" s="203">
        <v>5</v>
      </c>
      <c r="Q1836" s="284">
        <v>0</v>
      </c>
      <c r="R1836" s="284">
        <v>0</v>
      </c>
      <c r="S1836" s="284">
        <v>0</v>
      </c>
      <c r="T1836" s="284">
        <v>0</v>
      </c>
      <c r="U1836" s="284">
        <v>0</v>
      </c>
      <c r="V1836" s="284">
        <v>0</v>
      </c>
      <c r="W1836" s="284">
        <v>0</v>
      </c>
      <c r="X1836" s="284">
        <v>0</v>
      </c>
      <c r="Y1836" s="284">
        <v>0</v>
      </c>
      <c r="Z1836" s="284">
        <v>0</v>
      </c>
      <c r="AA1836" s="284">
        <v>0</v>
      </c>
      <c r="AB1836" s="284">
        <v>0</v>
      </c>
      <c r="AC1836" s="284">
        <v>0</v>
      </c>
      <c r="AD1836" s="284">
        <v>0</v>
      </c>
      <c r="AE1836" s="284">
        <v>0</v>
      </c>
      <c r="AF1836" s="284">
        <v>0</v>
      </c>
      <c r="AG1836" s="284">
        <v>8</v>
      </c>
      <c r="AH1836" s="284">
        <v>2</v>
      </c>
      <c r="AI1836" s="284">
        <v>9</v>
      </c>
      <c r="AJ1836" s="284">
        <v>4</v>
      </c>
      <c r="AK1836" s="284">
        <v>10</v>
      </c>
      <c r="AL1836" s="284">
        <v>3</v>
      </c>
      <c r="AM18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6" s="431">
        <f t="shared" si="551"/>
        <v>18</v>
      </c>
      <c r="AO1836" s="275">
        <f t="shared" si="552"/>
        <v>27</v>
      </c>
      <c r="AP1836" s="510">
        <f t="shared" si="553"/>
        <v>0</v>
      </c>
      <c r="AQ1836" s="2323">
        <f>+IF(L1836=1,1,0)*IF(VLOOKUP(G1836,Tab_odbory[],7,FALSE)=1,(+AG1836+AI1836+AK1836-T5studenti[[#This Row],[2024 pay]]-T5studenti[[#This Row],[2023 pay]]-T5studenti[[#This Row],[2022 pay]])*IF(J1836&gt;0,Ped,1)*IF(T5studenti[[#This Row],[level]]=2,0,1)*IF(T5studenti[[#This Row],[level]]=3,0,1)*IF(T5studenti[[#This Row],[som]]=7605,0,1))</f>
        <v>0</v>
      </c>
      <c r="AR1836" s="2326">
        <f>+IF(L1836=1,1,0)*IF(VLOOKUP(G1836,Tab_odbory[],7,FALSE)=-1,VLOOKUP(I1836,Tab_predmety[],4,FALSE),0)*(+AG1836+AI1836+AK1836-T5studenti[[#This Row],[2024 pay]]-T5studenti[[#This Row],[2023 pay]]-T5studenti[[#This Row],[2022 pay]])*IF(J1836&gt;0,Ped,1)*IF(T5studenti[[#This Row],[level]]=2,0,1)</f>
        <v>0</v>
      </c>
      <c r="AS1836" s="510">
        <f>+IF(L1836=1,1,0)*IF(T5studenti[[#This Row],[level]]=3,0,1)*IFERROR((VLOOKUP(C18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36" s="215">
        <f>+IF(L1836=1,1,0)*IF(VLOOKUP(G1836,Tab_odbory[],8,FALSE)=-1,VLOOKUP(I1836,Tab_predmety[],5,FALSE),VLOOKUP(G1836,Tab_odbory[],8,FALSE))*IF(AM1836&gt;=K_KAP,1,0)*AN1836</f>
        <v>0</v>
      </c>
      <c r="AU1836" s="203">
        <f t="shared" si="554"/>
        <v>18</v>
      </c>
      <c r="AV1836" s="203">
        <f>+T5studenti[[#This Row],[2024]]-T5studenti[[#This Row],[2024 pay]]</f>
        <v>7</v>
      </c>
      <c r="AW1836" s="203">
        <f>+T5studenti[[#This Row],[2023]]+T5studenti[[#This Row],[2022]]-T5studenti[[#This Row],[2022 pay]]-T5studenti[[#This Row],[2023 pay]]</f>
        <v>11</v>
      </c>
      <c r="AX18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36" s="329">
        <f t="shared" si="548"/>
        <v>0.7</v>
      </c>
      <c r="AZ1836" s="329">
        <f t="shared" si="555"/>
        <v>1</v>
      </c>
      <c r="BA1836" s="429">
        <f t="shared" si="556"/>
        <v>1</v>
      </c>
      <c r="BB1836" s="203">
        <f t="shared" si="557"/>
        <v>1.6</v>
      </c>
      <c r="BC18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899999999999999</v>
      </c>
      <c r="BD18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36" s="203">
        <f>+T5studenti[[#This Row],[PPS_lv1]]*T5studenti[[#This Row],[KO]]*T5studenti[[#This Row],[KAP]]</f>
        <v>25.439999999999998</v>
      </c>
      <c r="BG1836" s="203">
        <f>+T5studenti[[#This Row],[PPS_lv2]]*T5studenti[[#This Row],[KO]]*T5studenti[[#This Row],[KAP]]</f>
        <v>0</v>
      </c>
      <c r="BH1836" s="203">
        <f>+T5studenti[[#This Row],[PPS_lv3]]*T5studenti[[#This Row],[KO]]*T5studenti[[#This Row],[KAP]]</f>
        <v>0</v>
      </c>
      <c r="BI1836" s="1347">
        <f t="shared" si="558"/>
        <v>15.899999999999999</v>
      </c>
      <c r="BJ1836" s="203">
        <f t="shared" si="549"/>
        <v>25.439999999999998</v>
      </c>
      <c r="BK1836" s="203">
        <f t="shared" si="559"/>
        <v>25.439999999999998</v>
      </c>
      <c r="BL1836" s="1348">
        <f t="shared" si="560"/>
        <v>27</v>
      </c>
      <c r="BM1836" s="206">
        <f t="shared" si="561"/>
        <v>0</v>
      </c>
      <c r="BN1836" s="892" t="str">
        <f t="shared" si="562"/>
        <v>TVU</v>
      </c>
      <c r="BO1836" s="203">
        <f t="shared" si="563"/>
        <v>11.200000000000001</v>
      </c>
      <c r="BP1836" s="203">
        <f t="shared" si="564"/>
        <v>9</v>
      </c>
      <c r="BQ1836" s="203">
        <f t="shared" si="565"/>
        <v>18</v>
      </c>
      <c r="BR1836" s="203">
        <f t="shared" si="566"/>
        <v>27</v>
      </c>
      <c r="BS1836" s="203" t="str">
        <f>+LEFT(T5studenti[[#This Row],[SO1]],4)</f>
        <v>6171</v>
      </c>
    </row>
    <row r="1837" spans="1:71" ht="14.45" hidden="1" customHeight="1">
      <c r="A1837">
        <v>713000000</v>
      </c>
      <c r="B1837">
        <v>713040000</v>
      </c>
      <c r="C1837">
        <v>12738</v>
      </c>
      <c r="D1837" s="203" t="s">
        <v>232</v>
      </c>
      <c r="E1837" s="203" t="s">
        <v>925</v>
      </c>
      <c r="F1837" s="203" t="s">
        <v>278</v>
      </c>
      <c r="G1837" s="203" t="s">
        <v>279</v>
      </c>
      <c r="H1837" s="203">
        <v>0</v>
      </c>
      <c r="I1837" s="203">
        <v>0</v>
      </c>
      <c r="J1837" s="203">
        <v>0</v>
      </c>
      <c r="K1837" s="926" t="s">
        <v>1292</v>
      </c>
      <c r="L1837" s="203">
        <v>1</v>
      </c>
      <c r="M1837" s="203">
        <v>3</v>
      </c>
      <c r="N1837" s="203">
        <f t="shared" si="550"/>
        <v>3</v>
      </c>
      <c r="O1837" s="203">
        <v>5</v>
      </c>
      <c r="P1837" s="203">
        <v>5</v>
      </c>
      <c r="Q1837" s="284">
        <v>0</v>
      </c>
      <c r="R1837" s="284">
        <v>0</v>
      </c>
      <c r="S1837" s="284">
        <v>0</v>
      </c>
      <c r="T1837" s="284">
        <v>0</v>
      </c>
      <c r="U1837" s="284">
        <v>0</v>
      </c>
      <c r="V1837" s="284">
        <v>0</v>
      </c>
      <c r="W1837" s="284">
        <v>0</v>
      </c>
      <c r="X1837" s="284">
        <v>0</v>
      </c>
      <c r="Y1837" s="284">
        <v>0</v>
      </c>
      <c r="Z1837" s="284">
        <v>0</v>
      </c>
      <c r="AA1837" s="284">
        <v>0</v>
      </c>
      <c r="AB1837" s="284">
        <v>0</v>
      </c>
      <c r="AC1837" s="284">
        <v>0</v>
      </c>
      <c r="AD1837" s="284">
        <v>0</v>
      </c>
      <c r="AE1837" s="284">
        <v>0</v>
      </c>
      <c r="AF1837" s="284">
        <v>0</v>
      </c>
      <c r="AG1837" s="284">
        <v>1</v>
      </c>
      <c r="AH1837" s="284">
        <v>0</v>
      </c>
      <c r="AI1837" s="284">
        <v>1</v>
      </c>
      <c r="AJ1837" s="284">
        <v>0</v>
      </c>
      <c r="AK1837" s="284">
        <v>0</v>
      </c>
      <c r="AL1837" s="284">
        <v>0</v>
      </c>
      <c r="AM18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7" s="431">
        <f t="shared" si="551"/>
        <v>2</v>
      </c>
      <c r="AO1837" s="275">
        <f t="shared" si="552"/>
        <v>0</v>
      </c>
      <c r="AP1837" s="510">
        <f t="shared" si="553"/>
        <v>0</v>
      </c>
      <c r="AQ1837" s="2323">
        <f>+IF(L1837=1,1,0)*IF(VLOOKUP(G1837,Tab_odbory[],7,FALSE)=1,(+AG1837+AI1837+AK1837-T5studenti[[#This Row],[2024 pay]]-T5studenti[[#This Row],[2023 pay]]-T5studenti[[#This Row],[2022 pay]])*IF(J1837&gt;0,Ped,1)*IF(T5studenti[[#This Row],[level]]=2,0,1)*IF(T5studenti[[#This Row],[level]]=3,0,1)*IF(T5studenti[[#This Row],[som]]=7605,0,1))</f>
        <v>0</v>
      </c>
      <c r="AR1837" s="2326">
        <f>+IF(L1837=1,1,0)*IF(VLOOKUP(G1837,Tab_odbory[],7,FALSE)=-1,VLOOKUP(I1837,Tab_predmety[],4,FALSE),0)*(+AG1837+AI1837+AK1837-T5studenti[[#This Row],[2024 pay]]-T5studenti[[#This Row],[2023 pay]]-T5studenti[[#This Row],[2022 pay]])*IF(J1837&gt;0,Ped,1)*IF(T5studenti[[#This Row],[level]]=2,0,1)</f>
        <v>0</v>
      </c>
      <c r="AS1837" s="510">
        <f>+IF(L1837=1,1,0)*IF(T5studenti[[#This Row],[level]]=3,0,1)*IFERROR((VLOOKUP(C18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37" s="215">
        <f>+IF(L1837=1,1,0)*IF(VLOOKUP(G1837,Tab_odbory[],8,FALSE)=-1,VLOOKUP(I1837,Tab_predmety[],5,FALSE),VLOOKUP(G1837,Tab_odbory[],8,FALSE))*IF(AM1837&gt;=K_KAP,1,0)*AN1837</f>
        <v>0</v>
      </c>
      <c r="AU1837" s="203">
        <f t="shared" si="554"/>
        <v>2</v>
      </c>
      <c r="AV1837" s="203">
        <f>+T5studenti[[#This Row],[2024]]-T5studenti[[#This Row],[2024 pay]]</f>
        <v>0</v>
      </c>
      <c r="AW1837" s="203">
        <f>+T5studenti[[#This Row],[2023]]+T5studenti[[#This Row],[2022]]-T5studenti[[#This Row],[2022 pay]]-T5studenti[[#This Row],[2023 pay]]</f>
        <v>2</v>
      </c>
      <c r="AX18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37" s="329">
        <f t="shared" si="548"/>
        <v>4</v>
      </c>
      <c r="AZ1837" s="329">
        <f t="shared" si="555"/>
        <v>4</v>
      </c>
      <c r="BA1837" s="429">
        <f t="shared" si="556"/>
        <v>4</v>
      </c>
      <c r="BB1837" s="203">
        <f t="shared" si="557"/>
        <v>1.6</v>
      </c>
      <c r="BC18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1837" s="203">
        <f>+T5studenti[[#This Row],[PPS_lv1]]*T5studenti[[#This Row],[KO]]*T5studenti[[#This Row],[KAP]]</f>
        <v>0</v>
      </c>
      <c r="BG1837" s="203">
        <f>+T5studenti[[#This Row],[PPS_lv2]]*T5studenti[[#This Row],[KO]]*T5studenti[[#This Row],[KAP]]</f>
        <v>0</v>
      </c>
      <c r="BH1837" s="203">
        <f>+T5studenti[[#This Row],[PPS_lv3]]*T5studenti[[#This Row],[KO]]*T5studenti[[#This Row],[KAP]]</f>
        <v>12.8</v>
      </c>
      <c r="BI1837" s="1347">
        <f t="shared" si="558"/>
        <v>8</v>
      </c>
      <c r="BJ1837" s="203">
        <f t="shared" si="549"/>
        <v>12.8</v>
      </c>
      <c r="BK1837" s="203">
        <f t="shared" si="559"/>
        <v>12.8</v>
      </c>
      <c r="BL1837" s="1348">
        <f t="shared" si="560"/>
        <v>2</v>
      </c>
      <c r="BM1837" s="206">
        <f t="shared" si="561"/>
        <v>2</v>
      </c>
      <c r="BN1837" s="892" t="str">
        <f t="shared" si="562"/>
        <v>TVU</v>
      </c>
      <c r="BO1837" s="203">
        <f t="shared" si="563"/>
        <v>0</v>
      </c>
      <c r="BP1837" s="203">
        <f t="shared" si="564"/>
        <v>0</v>
      </c>
      <c r="BQ1837" s="203">
        <f t="shared" si="565"/>
        <v>2</v>
      </c>
      <c r="BR1837" s="203">
        <f t="shared" si="566"/>
        <v>2</v>
      </c>
      <c r="BS1837" s="203" t="str">
        <f>+LEFT(T5studenti[[#This Row],[SO1]],4)</f>
        <v>6171</v>
      </c>
    </row>
    <row r="1838" spans="1:71" ht="14.45" hidden="1" customHeight="1">
      <c r="A1838">
        <v>701000000</v>
      </c>
      <c r="B1838">
        <v>701090000</v>
      </c>
      <c r="C1838">
        <v>105978</v>
      </c>
      <c r="D1838" s="203" t="s">
        <v>184</v>
      </c>
      <c r="E1838" s="203" t="s">
        <v>185</v>
      </c>
      <c r="F1838" s="203" t="s">
        <v>1831</v>
      </c>
      <c r="G1838" s="203" t="s">
        <v>254</v>
      </c>
      <c r="H1838" s="203">
        <v>0</v>
      </c>
      <c r="I1838" s="203">
        <v>0</v>
      </c>
      <c r="J1838" s="203">
        <v>0</v>
      </c>
      <c r="K1838" s="926" t="s">
        <v>1304</v>
      </c>
      <c r="L1838" s="203">
        <v>1</v>
      </c>
      <c r="M1838" s="203">
        <v>3</v>
      </c>
      <c r="N1838" s="203">
        <f t="shared" si="550"/>
        <v>3</v>
      </c>
      <c r="O1838" s="203">
        <v>4</v>
      </c>
      <c r="P1838" s="203">
        <v>4</v>
      </c>
      <c r="Q1838" s="284">
        <v>0</v>
      </c>
      <c r="R1838" s="284">
        <v>0</v>
      </c>
      <c r="S1838" s="284">
        <v>0</v>
      </c>
      <c r="T1838" s="284">
        <v>0</v>
      </c>
      <c r="U1838" s="284">
        <v>0</v>
      </c>
      <c r="V1838" s="284">
        <v>0</v>
      </c>
      <c r="W1838" s="284">
        <v>0</v>
      </c>
      <c r="X1838" s="284">
        <v>0</v>
      </c>
      <c r="Y1838" s="284">
        <v>0</v>
      </c>
      <c r="Z1838" s="284">
        <v>0</v>
      </c>
      <c r="AA1838" s="284">
        <v>0</v>
      </c>
      <c r="AB1838" s="284">
        <v>0</v>
      </c>
      <c r="AC1838" s="284">
        <v>0</v>
      </c>
      <c r="AD1838" s="284">
        <v>0</v>
      </c>
      <c r="AE1838" s="284">
        <v>0</v>
      </c>
      <c r="AF1838" s="284">
        <v>0</v>
      </c>
      <c r="AG1838" s="284">
        <v>2</v>
      </c>
      <c r="AH1838" s="284">
        <v>0</v>
      </c>
      <c r="AI1838" s="284">
        <v>1</v>
      </c>
      <c r="AJ1838" s="284">
        <v>0</v>
      </c>
      <c r="AK1838" s="284">
        <v>1</v>
      </c>
      <c r="AL1838" s="284">
        <v>0</v>
      </c>
      <c r="AM18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838" s="431">
        <f t="shared" si="551"/>
        <v>4</v>
      </c>
      <c r="AO1838" s="275">
        <f t="shared" si="552"/>
        <v>0</v>
      </c>
      <c r="AP1838" s="510">
        <f t="shared" si="553"/>
        <v>0</v>
      </c>
      <c r="AQ1838" s="2323">
        <f>+IF(L1838=1,1,0)*IF(VLOOKUP(G1838,Tab_odbory[],7,FALSE)=1,(+AG1838+AI1838+AK1838-T5studenti[[#This Row],[2024 pay]]-T5studenti[[#This Row],[2023 pay]]-T5studenti[[#This Row],[2022 pay]])*IF(J1838&gt;0,Ped,1)*IF(T5studenti[[#This Row],[level]]=2,0,1)*IF(T5studenti[[#This Row],[level]]=3,0,1)*IF(T5studenti[[#This Row],[som]]=7605,0,1))</f>
        <v>0</v>
      </c>
      <c r="AR1838" s="2326">
        <f>+IF(L1838=1,1,0)*IF(VLOOKUP(G1838,Tab_odbory[],7,FALSE)=-1,VLOOKUP(I1838,Tab_predmety[],4,FALSE),0)*(+AG1838+AI1838+AK1838-T5studenti[[#This Row],[2024 pay]]-T5studenti[[#This Row],[2023 pay]]-T5studenti[[#This Row],[2022 pay]])*IF(J1838&gt;0,Ped,1)*IF(T5studenti[[#This Row],[level]]=2,0,1)</f>
        <v>0</v>
      </c>
      <c r="AS1838" s="510">
        <f>+IF(L1838=1,1,0)*IF(T5studenti[[#This Row],[level]]=3,0,1)*IFERROR((VLOOKUP(C18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38" s="215">
        <f>+IF(L1838=1,1,0)*IF(VLOOKUP(G1838,Tab_odbory[],8,FALSE)=-1,VLOOKUP(I1838,Tab_predmety[],5,FALSE),VLOOKUP(G1838,Tab_odbory[],8,FALSE))*IF(AM1838&gt;=K_KAP,1,0)*AN1838</f>
        <v>0</v>
      </c>
      <c r="AU1838" s="203">
        <f t="shared" si="554"/>
        <v>4</v>
      </c>
      <c r="AV1838" s="203">
        <f>+T5studenti[[#This Row],[2024]]-T5studenti[[#This Row],[2024 pay]]</f>
        <v>1</v>
      </c>
      <c r="AW1838" s="203">
        <f>+T5studenti[[#This Row],[2023]]+T5studenti[[#This Row],[2022]]-T5studenti[[#This Row],[2022 pay]]-T5studenti[[#This Row],[2023 pay]]</f>
        <v>3</v>
      </c>
      <c r="AX18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38" s="329">
        <f t="shared" si="548"/>
        <v>3</v>
      </c>
      <c r="AZ1838" s="329">
        <f t="shared" si="555"/>
        <v>3</v>
      </c>
      <c r="BA1838" s="429">
        <f t="shared" si="556"/>
        <v>3</v>
      </c>
      <c r="BB1838" s="203">
        <f t="shared" si="557"/>
        <v>2.2999999999999998</v>
      </c>
      <c r="BC18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838" s="203">
        <f>+T5studenti[[#This Row],[PPS_lv1]]*T5studenti[[#This Row],[KO]]*T5studenti[[#This Row],[KAP]]</f>
        <v>0</v>
      </c>
      <c r="BG1838" s="203">
        <f>+T5studenti[[#This Row],[PPS_lv2]]*T5studenti[[#This Row],[KO]]*T5studenti[[#This Row],[KAP]]</f>
        <v>0</v>
      </c>
      <c r="BH1838" s="203">
        <f>+T5studenti[[#This Row],[PPS_lv3]]*T5studenti[[#This Row],[KO]]*T5studenti[[#This Row],[KAP]]</f>
        <v>22.08</v>
      </c>
      <c r="BI1838" s="1347">
        <f t="shared" si="558"/>
        <v>12</v>
      </c>
      <c r="BJ1838" s="203">
        <f t="shared" si="549"/>
        <v>27.599999999999998</v>
      </c>
      <c r="BK1838" s="203">
        <f t="shared" si="559"/>
        <v>22.08</v>
      </c>
      <c r="BL1838" s="1348">
        <f t="shared" si="560"/>
        <v>4</v>
      </c>
      <c r="BM1838" s="206">
        <f t="shared" si="561"/>
        <v>4</v>
      </c>
      <c r="BN1838" s="892" t="str">
        <f t="shared" si="562"/>
        <v>UK</v>
      </c>
      <c r="BO1838" s="203">
        <f t="shared" si="563"/>
        <v>5.52</v>
      </c>
      <c r="BP1838" s="203">
        <f t="shared" si="564"/>
        <v>0</v>
      </c>
      <c r="BQ1838" s="203">
        <f t="shared" si="565"/>
        <v>4</v>
      </c>
      <c r="BR1838" s="203">
        <f t="shared" si="566"/>
        <v>4</v>
      </c>
      <c r="BS1838" s="203" t="str">
        <f>+LEFT(T5studenti[[#This Row],[SO1]],4)</f>
        <v>2508</v>
      </c>
    </row>
    <row r="1839" spans="1:71" ht="14.45" hidden="1" customHeight="1">
      <c r="A1839">
        <v>701000000</v>
      </c>
      <c r="B1839">
        <v>701090000</v>
      </c>
      <c r="C1839">
        <v>17818</v>
      </c>
      <c r="D1839" s="203" t="s">
        <v>184</v>
      </c>
      <c r="E1839" s="203" t="s">
        <v>185</v>
      </c>
      <c r="F1839" s="203" t="s">
        <v>818</v>
      </c>
      <c r="G1839" s="203" t="s">
        <v>686</v>
      </c>
      <c r="H1839" s="203">
        <v>0</v>
      </c>
      <c r="I1839" s="203">
        <v>0</v>
      </c>
      <c r="J1839" s="203">
        <v>0</v>
      </c>
      <c r="K1839" s="926" t="s">
        <v>1291</v>
      </c>
      <c r="L1839" s="203">
        <v>1</v>
      </c>
      <c r="M1839" s="203">
        <v>2</v>
      </c>
      <c r="N1839" s="203">
        <f t="shared" si="550"/>
        <v>2</v>
      </c>
      <c r="O1839" s="203">
        <v>5</v>
      </c>
      <c r="P1839" s="203">
        <v>5</v>
      </c>
      <c r="Q1839" s="284">
        <v>0</v>
      </c>
      <c r="R1839" s="284">
        <v>0</v>
      </c>
      <c r="S1839" s="284">
        <v>0</v>
      </c>
      <c r="T1839" s="284">
        <v>0</v>
      </c>
      <c r="U1839" s="284">
        <v>0</v>
      </c>
      <c r="V1839" s="284">
        <v>0</v>
      </c>
      <c r="W1839" s="284">
        <v>0</v>
      </c>
      <c r="X1839" s="284">
        <v>0</v>
      </c>
      <c r="Y1839" s="284">
        <v>0</v>
      </c>
      <c r="Z1839" s="284">
        <v>0</v>
      </c>
      <c r="AA1839" s="284">
        <v>0</v>
      </c>
      <c r="AB1839" s="284">
        <v>0</v>
      </c>
      <c r="AC1839" s="284">
        <v>0</v>
      </c>
      <c r="AD1839" s="284">
        <v>0</v>
      </c>
      <c r="AE1839" s="284">
        <v>0</v>
      </c>
      <c r="AF1839" s="284">
        <v>0</v>
      </c>
      <c r="AG1839" s="284">
        <v>2</v>
      </c>
      <c r="AH1839" s="284">
        <v>2</v>
      </c>
      <c r="AI1839" s="284">
        <v>13</v>
      </c>
      <c r="AJ1839" s="284">
        <v>1</v>
      </c>
      <c r="AK1839" s="284">
        <v>11</v>
      </c>
      <c r="AL1839" s="284">
        <v>1</v>
      </c>
      <c r="AM18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9" s="431">
        <f t="shared" si="551"/>
        <v>22</v>
      </c>
      <c r="AO1839" s="275">
        <f t="shared" si="552"/>
        <v>26</v>
      </c>
      <c r="AP1839" s="510">
        <f t="shared" si="553"/>
        <v>0</v>
      </c>
      <c r="AQ1839" s="2323">
        <f>+IF(L1839=1,1,0)*IF(VLOOKUP(G1839,Tab_odbory[],7,FALSE)=1,(+AG1839+AI1839+AK1839-T5studenti[[#This Row],[2024 pay]]-T5studenti[[#This Row],[2023 pay]]-T5studenti[[#This Row],[2022 pay]])*IF(J1839&gt;0,Ped,1)*IF(T5studenti[[#This Row],[level]]=2,0,1)*IF(T5studenti[[#This Row],[level]]=3,0,1)*IF(T5studenti[[#This Row],[som]]=7605,0,1))</f>
        <v>0</v>
      </c>
      <c r="AR1839" s="2326">
        <f>+IF(L1839=1,1,0)*IF(VLOOKUP(G1839,Tab_odbory[],7,FALSE)=-1,VLOOKUP(I1839,Tab_predmety[],4,FALSE),0)*(+AG1839+AI1839+AK1839-T5studenti[[#This Row],[2024 pay]]-T5studenti[[#This Row],[2023 pay]]-T5studenti[[#This Row],[2022 pay]])*IF(J1839&gt;0,Ped,1)*IF(T5studenti[[#This Row],[level]]=2,0,1)</f>
        <v>0</v>
      </c>
      <c r="AS1839" s="510">
        <f>+IF(L1839=1,1,0)*IF(T5studenti[[#This Row],[level]]=3,0,1)*IFERROR((VLOOKUP(C18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39" s="215">
        <f>+IF(L1839=1,1,0)*IF(VLOOKUP(G1839,Tab_odbory[],8,FALSE)=-1,VLOOKUP(I1839,Tab_predmety[],5,FALSE),VLOOKUP(G1839,Tab_odbory[],8,FALSE))*IF(AM1839&gt;=K_KAP,1,0)*AN1839</f>
        <v>0</v>
      </c>
      <c r="AU1839" s="203">
        <f t="shared" si="554"/>
        <v>22</v>
      </c>
      <c r="AV1839" s="203">
        <f>+T5studenti[[#This Row],[2024]]-T5studenti[[#This Row],[2024 pay]]</f>
        <v>10</v>
      </c>
      <c r="AW1839" s="203">
        <f>+T5studenti[[#This Row],[2023]]+T5studenti[[#This Row],[2022]]-T5studenti[[#This Row],[2022 pay]]-T5studenti[[#This Row],[2023 pay]]</f>
        <v>12</v>
      </c>
      <c r="AX18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39" s="329">
        <f t="shared" si="548"/>
        <v>1</v>
      </c>
      <c r="AZ1839" s="329">
        <f t="shared" si="555"/>
        <v>1</v>
      </c>
      <c r="BA1839" s="429">
        <f t="shared" si="556"/>
        <v>1</v>
      </c>
      <c r="BB1839" s="203">
        <f t="shared" si="557"/>
        <v>1.6</v>
      </c>
      <c r="BC18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</v>
      </c>
      <c r="BE18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39" s="203">
        <f>+T5studenti[[#This Row],[PPS_lv1]]*T5studenti[[#This Row],[KO]]*T5studenti[[#This Row],[KAP]]</f>
        <v>0</v>
      </c>
      <c r="BG1839" s="203">
        <f>+T5studenti[[#This Row],[PPS_lv2]]*T5studenti[[#This Row],[KO]]*T5studenti[[#This Row],[KAP]]</f>
        <v>35.200000000000003</v>
      </c>
      <c r="BH1839" s="203">
        <f>+T5studenti[[#This Row],[PPS_lv3]]*T5studenti[[#This Row],[KO]]*T5studenti[[#This Row],[KAP]]</f>
        <v>0</v>
      </c>
      <c r="BI1839" s="1347">
        <f t="shared" si="558"/>
        <v>22</v>
      </c>
      <c r="BJ1839" s="203">
        <f t="shared" si="549"/>
        <v>35.200000000000003</v>
      </c>
      <c r="BK1839" s="203">
        <f t="shared" si="559"/>
        <v>35.200000000000003</v>
      </c>
      <c r="BL1839" s="1348">
        <f t="shared" si="560"/>
        <v>26</v>
      </c>
      <c r="BM1839" s="206">
        <f t="shared" si="561"/>
        <v>0</v>
      </c>
      <c r="BN1839" s="892" t="str">
        <f t="shared" si="562"/>
        <v>UK</v>
      </c>
      <c r="BO1839" s="203">
        <f t="shared" si="563"/>
        <v>16</v>
      </c>
      <c r="BP1839" s="203">
        <f t="shared" si="564"/>
        <v>4</v>
      </c>
      <c r="BQ1839" s="203">
        <f t="shared" si="565"/>
        <v>22</v>
      </c>
      <c r="BR1839" s="203">
        <f t="shared" si="566"/>
        <v>26</v>
      </c>
      <c r="BS1839" s="203" t="str">
        <f>+LEFT(T5studenti[[#This Row],[SO1]],4)</f>
        <v>1113</v>
      </c>
    </row>
    <row r="1840" spans="1:71" ht="14.45" hidden="1" customHeight="1">
      <c r="A1840">
        <v>701000000</v>
      </c>
      <c r="B1840">
        <v>701090000</v>
      </c>
      <c r="C1840">
        <v>17805</v>
      </c>
      <c r="D1840" s="203" t="s">
        <v>184</v>
      </c>
      <c r="E1840" s="203" t="s">
        <v>185</v>
      </c>
      <c r="F1840" s="203" t="s">
        <v>964</v>
      </c>
      <c r="G1840" s="203" t="s">
        <v>729</v>
      </c>
      <c r="H1840" s="203">
        <v>0</v>
      </c>
      <c r="I1840" s="203">
        <v>0</v>
      </c>
      <c r="J1840" s="203">
        <v>0</v>
      </c>
      <c r="K1840" s="926" t="s">
        <v>1291</v>
      </c>
      <c r="L1840" s="203">
        <v>1</v>
      </c>
      <c r="M1840" s="203">
        <v>2</v>
      </c>
      <c r="N1840" s="203">
        <f t="shared" si="550"/>
        <v>2</v>
      </c>
      <c r="O1840" s="203">
        <v>5</v>
      </c>
      <c r="P1840" s="203">
        <v>5</v>
      </c>
      <c r="Q1840" s="284">
        <v>0</v>
      </c>
      <c r="R1840" s="284">
        <v>0</v>
      </c>
      <c r="S1840" s="284">
        <v>0</v>
      </c>
      <c r="T1840" s="284">
        <v>0</v>
      </c>
      <c r="U1840" s="284">
        <v>0</v>
      </c>
      <c r="V1840" s="284">
        <v>0</v>
      </c>
      <c r="W1840" s="284">
        <v>0</v>
      </c>
      <c r="X1840" s="284">
        <v>0</v>
      </c>
      <c r="Y1840" s="284">
        <v>0</v>
      </c>
      <c r="Z1840" s="284">
        <v>0</v>
      </c>
      <c r="AA1840" s="284">
        <v>0</v>
      </c>
      <c r="AB1840" s="284">
        <v>0</v>
      </c>
      <c r="AC1840" s="284">
        <v>0</v>
      </c>
      <c r="AD1840" s="284">
        <v>0</v>
      </c>
      <c r="AE1840" s="284">
        <v>0</v>
      </c>
      <c r="AF1840" s="284">
        <v>0</v>
      </c>
      <c r="AG1840" s="284">
        <v>1</v>
      </c>
      <c r="AH1840" s="284">
        <v>1</v>
      </c>
      <c r="AI1840" s="284">
        <v>8</v>
      </c>
      <c r="AJ1840" s="284">
        <v>1</v>
      </c>
      <c r="AK1840" s="284">
        <v>1</v>
      </c>
      <c r="AL1840" s="284">
        <v>0</v>
      </c>
      <c r="AM18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840" s="431">
        <f t="shared" si="551"/>
        <v>8</v>
      </c>
      <c r="AO1840" s="275">
        <f t="shared" si="552"/>
        <v>10</v>
      </c>
      <c r="AP1840" s="510">
        <f t="shared" si="553"/>
        <v>0</v>
      </c>
      <c r="AQ1840" s="2323">
        <f>+IF(L1840=1,1,0)*IF(VLOOKUP(G1840,Tab_odbory[],7,FALSE)=1,(+AG1840+AI1840+AK1840-T5studenti[[#This Row],[2024 pay]]-T5studenti[[#This Row],[2023 pay]]-T5studenti[[#This Row],[2022 pay]])*IF(J1840&gt;0,Ped,1)*IF(T5studenti[[#This Row],[level]]=2,0,1)*IF(T5studenti[[#This Row],[level]]=3,0,1)*IF(T5studenti[[#This Row],[som]]=7605,0,1))</f>
        <v>0</v>
      </c>
      <c r="AR1840" s="2326">
        <f>+IF(L1840=1,1,0)*IF(VLOOKUP(G1840,Tab_odbory[],7,FALSE)=-1,VLOOKUP(I1840,Tab_predmety[],4,FALSE),0)*(+AG1840+AI1840+AK1840-T5studenti[[#This Row],[2024 pay]]-T5studenti[[#This Row],[2023 pay]]-T5studenti[[#This Row],[2022 pay]])*IF(J1840&gt;0,Ped,1)*IF(T5studenti[[#This Row],[level]]=2,0,1)</f>
        <v>0</v>
      </c>
      <c r="AS1840" s="510">
        <f>+IF(L1840=1,1,0)*IF(T5studenti[[#This Row],[level]]=3,0,1)*IFERROR((VLOOKUP(C18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40" s="215">
        <f>+IF(L1840=1,1,0)*IF(VLOOKUP(G1840,Tab_odbory[],8,FALSE)=-1,VLOOKUP(I1840,Tab_predmety[],5,FALSE),VLOOKUP(G1840,Tab_odbory[],8,FALSE))*IF(AM1840&gt;=K_KAP,1,0)*AN1840</f>
        <v>0</v>
      </c>
      <c r="AU1840" s="203">
        <f t="shared" si="554"/>
        <v>8</v>
      </c>
      <c r="AV1840" s="203">
        <f>+T5studenti[[#This Row],[2024]]-T5studenti[[#This Row],[2024 pay]]</f>
        <v>1</v>
      </c>
      <c r="AW1840" s="203">
        <f>+T5studenti[[#This Row],[2023]]+T5studenti[[#This Row],[2022]]-T5studenti[[#This Row],[2022 pay]]-T5studenti[[#This Row],[2023 pay]]</f>
        <v>7</v>
      </c>
      <c r="AX18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40" s="329">
        <f t="shared" si="548"/>
        <v>1</v>
      </c>
      <c r="AZ1840" s="329">
        <f t="shared" si="555"/>
        <v>1</v>
      </c>
      <c r="BA1840" s="429">
        <f t="shared" si="556"/>
        <v>1</v>
      </c>
      <c r="BB1840" s="203">
        <f t="shared" si="557"/>
        <v>1.6</v>
      </c>
      <c r="BC18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18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40" s="203">
        <f>+T5studenti[[#This Row],[PPS_lv1]]*T5studenti[[#This Row],[KO]]*T5studenti[[#This Row],[KAP]]</f>
        <v>0</v>
      </c>
      <c r="BG1840" s="203">
        <f>+T5studenti[[#This Row],[PPS_lv2]]*T5studenti[[#This Row],[KO]]*T5studenti[[#This Row],[KAP]]</f>
        <v>8.533333333333335</v>
      </c>
      <c r="BH1840" s="203">
        <f>+T5studenti[[#This Row],[PPS_lv3]]*T5studenti[[#This Row],[KO]]*T5studenti[[#This Row],[KAP]]</f>
        <v>0</v>
      </c>
      <c r="BI1840" s="1347">
        <f t="shared" si="558"/>
        <v>8</v>
      </c>
      <c r="BJ1840" s="203">
        <f t="shared" si="549"/>
        <v>12.8</v>
      </c>
      <c r="BK1840" s="203">
        <f t="shared" si="559"/>
        <v>8.533333333333335</v>
      </c>
      <c r="BL1840" s="1348">
        <f t="shared" si="560"/>
        <v>10</v>
      </c>
      <c r="BM1840" s="206">
        <f t="shared" si="561"/>
        <v>0</v>
      </c>
      <c r="BN1840" s="892" t="str">
        <f t="shared" si="562"/>
        <v>UK</v>
      </c>
      <c r="BO1840" s="203">
        <f t="shared" si="563"/>
        <v>1.0666666666666669</v>
      </c>
      <c r="BP1840" s="203">
        <f t="shared" si="564"/>
        <v>2</v>
      </c>
      <c r="BQ1840" s="203">
        <f t="shared" si="565"/>
        <v>8</v>
      </c>
      <c r="BR1840" s="203">
        <f t="shared" si="566"/>
        <v>10</v>
      </c>
      <c r="BS1840" s="203" t="str">
        <f>+LEFT(T5studenti[[#This Row],[SO1]],4)</f>
        <v>1160</v>
      </c>
    </row>
    <row r="1841" spans="1:71" ht="14.45" hidden="1" customHeight="1">
      <c r="A1841">
        <v>701000000</v>
      </c>
      <c r="B1841">
        <v>701090000</v>
      </c>
      <c r="C1841">
        <v>17822</v>
      </c>
      <c r="D1841" s="203" t="s">
        <v>184</v>
      </c>
      <c r="E1841" s="203" t="s">
        <v>185</v>
      </c>
      <c r="F1841" s="203" t="s">
        <v>222</v>
      </c>
      <c r="G1841" s="203" t="s">
        <v>223</v>
      </c>
      <c r="H1841" s="203">
        <v>0</v>
      </c>
      <c r="I1841" s="203">
        <v>0</v>
      </c>
      <c r="J1841" s="203">
        <v>0</v>
      </c>
      <c r="K1841" s="926" t="s">
        <v>1291</v>
      </c>
      <c r="L1841" s="203">
        <v>1</v>
      </c>
      <c r="M1841" s="203">
        <v>2</v>
      </c>
      <c r="N1841" s="203">
        <f t="shared" si="550"/>
        <v>2</v>
      </c>
      <c r="O1841" s="203">
        <v>5</v>
      </c>
      <c r="P1841" s="203">
        <v>5</v>
      </c>
      <c r="Q1841" s="284">
        <v>0</v>
      </c>
      <c r="R1841" s="284">
        <v>0</v>
      </c>
      <c r="S1841" s="284">
        <v>0</v>
      </c>
      <c r="T1841" s="284">
        <v>0</v>
      </c>
      <c r="U1841" s="284">
        <v>0</v>
      </c>
      <c r="V1841" s="284">
        <v>0</v>
      </c>
      <c r="W1841" s="284">
        <v>0</v>
      </c>
      <c r="X1841" s="284">
        <v>0</v>
      </c>
      <c r="Y1841" s="284">
        <v>0</v>
      </c>
      <c r="Z1841" s="284">
        <v>0</v>
      </c>
      <c r="AA1841" s="284">
        <v>0</v>
      </c>
      <c r="AB1841" s="284">
        <v>0</v>
      </c>
      <c r="AC1841" s="284">
        <v>0</v>
      </c>
      <c r="AD1841" s="284">
        <v>0</v>
      </c>
      <c r="AE1841" s="284">
        <v>0</v>
      </c>
      <c r="AF1841" s="284">
        <v>0</v>
      </c>
      <c r="AG1841" s="284">
        <v>2</v>
      </c>
      <c r="AH1841" s="284">
        <v>1</v>
      </c>
      <c r="AI1841" s="284">
        <v>27</v>
      </c>
      <c r="AJ1841" s="284">
        <v>0</v>
      </c>
      <c r="AK1841" s="284">
        <v>26</v>
      </c>
      <c r="AL1841" s="284">
        <v>0</v>
      </c>
      <c r="AM18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841" s="431">
        <f t="shared" si="551"/>
        <v>54</v>
      </c>
      <c r="AO1841" s="275">
        <f t="shared" si="552"/>
        <v>55</v>
      </c>
      <c r="AP1841" s="510">
        <f t="shared" si="553"/>
        <v>0</v>
      </c>
      <c r="AQ1841" s="2323">
        <f>+IF(L1841=1,1,0)*IF(VLOOKUP(G1841,Tab_odbory[],7,FALSE)=1,(+AG1841+AI1841+AK1841-T5studenti[[#This Row],[2024 pay]]-T5studenti[[#This Row],[2023 pay]]-T5studenti[[#This Row],[2022 pay]])*IF(J1841&gt;0,Ped,1)*IF(T5studenti[[#This Row],[level]]=2,0,1)*IF(T5studenti[[#This Row],[level]]=3,0,1)*IF(T5studenti[[#This Row],[som]]=7605,0,1))</f>
        <v>0</v>
      </c>
      <c r="AR1841" s="2326">
        <f>+IF(L1841=1,1,0)*IF(VLOOKUP(G1841,Tab_odbory[],7,FALSE)=-1,VLOOKUP(I1841,Tab_predmety[],4,FALSE),0)*(+AG1841+AI1841+AK1841-T5studenti[[#This Row],[2024 pay]]-T5studenti[[#This Row],[2023 pay]]-T5studenti[[#This Row],[2022 pay]])*IF(J1841&gt;0,Ped,1)*IF(T5studenti[[#This Row],[level]]=2,0,1)</f>
        <v>0</v>
      </c>
      <c r="AS1841" s="510">
        <f>+IF(L1841=1,1,0)*IF(T5studenti[[#This Row],[level]]=3,0,1)*IFERROR((VLOOKUP(C18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41" s="215">
        <f>+IF(L1841=1,1,0)*IF(VLOOKUP(G1841,Tab_odbory[],8,FALSE)=-1,VLOOKUP(I1841,Tab_predmety[],5,FALSE),VLOOKUP(G1841,Tab_odbory[],8,FALSE))*IF(AM1841&gt;=K_KAP,1,0)*AN1841</f>
        <v>0</v>
      </c>
      <c r="AU1841" s="203">
        <f t="shared" si="554"/>
        <v>54</v>
      </c>
      <c r="AV1841" s="203">
        <f>+T5studenti[[#This Row],[2024]]-T5studenti[[#This Row],[2024 pay]]</f>
        <v>26</v>
      </c>
      <c r="AW1841" s="203">
        <f>+T5studenti[[#This Row],[2023]]+T5studenti[[#This Row],[2022]]-T5studenti[[#This Row],[2022 pay]]-T5studenti[[#This Row],[2023 pay]]</f>
        <v>28</v>
      </c>
      <c r="AX18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41" s="329">
        <f t="shared" si="548"/>
        <v>1</v>
      </c>
      <c r="AZ1841" s="329">
        <f t="shared" si="555"/>
        <v>1</v>
      </c>
      <c r="BA1841" s="429">
        <f t="shared" si="556"/>
        <v>1</v>
      </c>
      <c r="BB1841" s="203">
        <f t="shared" si="557"/>
        <v>1.6</v>
      </c>
      <c r="BC18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E18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41" s="203">
        <f>+T5studenti[[#This Row],[PPS_lv1]]*T5studenti[[#This Row],[KO]]*T5studenti[[#This Row],[KAP]]</f>
        <v>0</v>
      </c>
      <c r="BG1841" s="203">
        <f>+T5studenti[[#This Row],[PPS_lv2]]*T5studenti[[#This Row],[KO]]*T5studenti[[#This Row],[KAP]]</f>
        <v>69.12</v>
      </c>
      <c r="BH1841" s="203">
        <f>+T5studenti[[#This Row],[PPS_lv3]]*T5studenti[[#This Row],[KO]]*T5studenti[[#This Row],[KAP]]</f>
        <v>0</v>
      </c>
      <c r="BI1841" s="1347">
        <f t="shared" si="558"/>
        <v>54</v>
      </c>
      <c r="BJ1841" s="203">
        <f t="shared" si="549"/>
        <v>86.4</v>
      </c>
      <c r="BK1841" s="203">
        <f t="shared" si="559"/>
        <v>69.12</v>
      </c>
      <c r="BL1841" s="1348">
        <f t="shared" si="560"/>
        <v>55</v>
      </c>
      <c r="BM1841" s="206">
        <f t="shared" si="561"/>
        <v>0</v>
      </c>
      <c r="BN1841" s="892" t="str">
        <f t="shared" si="562"/>
        <v>UK</v>
      </c>
      <c r="BO1841" s="203">
        <f t="shared" si="563"/>
        <v>33.28</v>
      </c>
      <c r="BP1841" s="203">
        <f t="shared" si="564"/>
        <v>1</v>
      </c>
      <c r="BQ1841" s="203">
        <f t="shared" si="565"/>
        <v>54</v>
      </c>
      <c r="BR1841" s="203">
        <f t="shared" si="566"/>
        <v>55</v>
      </c>
      <c r="BS1841" s="203" t="str">
        <f>+LEFT(T5studenti[[#This Row],[SO1]],4)</f>
        <v>2508</v>
      </c>
    </row>
    <row r="1842" spans="1:71" ht="14.45" hidden="1" customHeight="1">
      <c r="A1842">
        <v>701000000</v>
      </c>
      <c r="B1842">
        <v>701090000</v>
      </c>
      <c r="C1842">
        <v>17825</v>
      </c>
      <c r="D1842" s="203" t="s">
        <v>184</v>
      </c>
      <c r="E1842" s="203" t="s">
        <v>185</v>
      </c>
      <c r="F1842" s="203" t="s">
        <v>860</v>
      </c>
      <c r="G1842" s="203" t="s">
        <v>729</v>
      </c>
      <c r="H1842" s="203">
        <v>0</v>
      </c>
      <c r="I1842" s="203">
        <v>0</v>
      </c>
      <c r="J1842" s="203">
        <v>0</v>
      </c>
      <c r="K1842" s="926" t="s">
        <v>1291</v>
      </c>
      <c r="L1842" s="203">
        <v>1</v>
      </c>
      <c r="M1842" s="203">
        <v>2</v>
      </c>
      <c r="N1842" s="203">
        <f t="shared" si="550"/>
        <v>2</v>
      </c>
      <c r="O1842" s="203">
        <v>5</v>
      </c>
      <c r="P1842" s="203">
        <v>5</v>
      </c>
      <c r="Q1842" s="284">
        <v>0</v>
      </c>
      <c r="R1842" s="284">
        <v>0</v>
      </c>
      <c r="S1842" s="284">
        <v>0</v>
      </c>
      <c r="T1842" s="284">
        <v>0</v>
      </c>
      <c r="U1842" s="284">
        <v>0</v>
      </c>
      <c r="V1842" s="284">
        <v>0</v>
      </c>
      <c r="W1842" s="284">
        <v>0</v>
      </c>
      <c r="X1842" s="284">
        <v>0</v>
      </c>
      <c r="Y1842" s="284">
        <v>0</v>
      </c>
      <c r="Z1842" s="284">
        <v>0</v>
      </c>
      <c r="AA1842" s="284">
        <v>0</v>
      </c>
      <c r="AB1842" s="284">
        <v>0</v>
      </c>
      <c r="AC1842" s="284">
        <v>0</v>
      </c>
      <c r="AD1842" s="284">
        <v>0</v>
      </c>
      <c r="AE1842" s="284">
        <v>0</v>
      </c>
      <c r="AF1842" s="284">
        <v>0</v>
      </c>
      <c r="AG1842" s="284">
        <v>1</v>
      </c>
      <c r="AH1842" s="284">
        <v>1</v>
      </c>
      <c r="AI1842" s="284">
        <v>2</v>
      </c>
      <c r="AJ1842" s="284">
        <v>0</v>
      </c>
      <c r="AK1842" s="284">
        <v>2</v>
      </c>
      <c r="AL1842" s="284">
        <v>0</v>
      </c>
      <c r="AM18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42" s="431">
        <f t="shared" si="551"/>
        <v>4</v>
      </c>
      <c r="AO1842" s="275">
        <f t="shared" si="552"/>
        <v>5</v>
      </c>
      <c r="AP1842" s="510">
        <f t="shared" si="553"/>
        <v>0</v>
      </c>
      <c r="AQ1842" s="2323">
        <f>+IF(L1842=1,1,0)*IF(VLOOKUP(G1842,Tab_odbory[],7,FALSE)=1,(+AG1842+AI1842+AK1842-T5studenti[[#This Row],[2024 pay]]-T5studenti[[#This Row],[2023 pay]]-T5studenti[[#This Row],[2022 pay]])*IF(J1842&gt;0,Ped,1)*IF(T5studenti[[#This Row],[level]]=2,0,1)*IF(T5studenti[[#This Row],[level]]=3,0,1)*IF(T5studenti[[#This Row],[som]]=7605,0,1))</f>
        <v>0</v>
      </c>
      <c r="AR1842" s="2326">
        <f>+IF(L1842=1,1,0)*IF(VLOOKUP(G1842,Tab_odbory[],7,FALSE)=-1,VLOOKUP(I1842,Tab_predmety[],4,FALSE),0)*(+AG1842+AI1842+AK1842-T5studenti[[#This Row],[2024 pay]]-T5studenti[[#This Row],[2023 pay]]-T5studenti[[#This Row],[2022 pay]])*IF(J1842&gt;0,Ped,1)*IF(T5studenti[[#This Row],[level]]=2,0,1)</f>
        <v>0</v>
      </c>
      <c r="AS1842" s="510">
        <f>+IF(L1842=1,1,0)*IF(T5studenti[[#This Row],[level]]=3,0,1)*IFERROR((VLOOKUP(C18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42" s="215">
        <f>+IF(L1842=1,1,0)*IF(VLOOKUP(G1842,Tab_odbory[],8,FALSE)=-1,VLOOKUP(I1842,Tab_predmety[],5,FALSE),VLOOKUP(G1842,Tab_odbory[],8,FALSE))*IF(AM1842&gt;=K_KAP,1,0)*AN1842</f>
        <v>0</v>
      </c>
      <c r="AU1842" s="203">
        <f t="shared" si="554"/>
        <v>4</v>
      </c>
      <c r="AV1842" s="203">
        <f>+T5studenti[[#This Row],[2024]]-T5studenti[[#This Row],[2024 pay]]</f>
        <v>2</v>
      </c>
      <c r="AW1842" s="203">
        <f>+T5studenti[[#This Row],[2023]]+T5studenti[[#This Row],[2022]]-T5studenti[[#This Row],[2022 pay]]-T5studenti[[#This Row],[2023 pay]]</f>
        <v>2</v>
      </c>
      <c r="AX18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42" s="329">
        <f t="shared" si="548"/>
        <v>1</v>
      </c>
      <c r="AZ1842" s="329">
        <f t="shared" si="555"/>
        <v>1</v>
      </c>
      <c r="BA1842" s="429">
        <f t="shared" si="556"/>
        <v>1</v>
      </c>
      <c r="BB1842" s="203">
        <f t="shared" si="557"/>
        <v>1.6</v>
      </c>
      <c r="BC18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18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42" s="203">
        <f>+T5studenti[[#This Row],[PPS_lv1]]*T5studenti[[#This Row],[KO]]*T5studenti[[#This Row],[KAP]]</f>
        <v>0</v>
      </c>
      <c r="BG1842" s="203">
        <f>+T5studenti[[#This Row],[PPS_lv2]]*T5studenti[[#This Row],[KO]]*T5studenti[[#This Row],[KAP]]</f>
        <v>6.4</v>
      </c>
      <c r="BH1842" s="203">
        <f>+T5studenti[[#This Row],[PPS_lv3]]*T5studenti[[#This Row],[KO]]*T5studenti[[#This Row],[KAP]]</f>
        <v>0</v>
      </c>
      <c r="BI1842" s="1347">
        <f t="shared" si="558"/>
        <v>4</v>
      </c>
      <c r="BJ1842" s="203">
        <f t="shared" si="549"/>
        <v>6.4</v>
      </c>
      <c r="BK1842" s="203">
        <f t="shared" si="559"/>
        <v>6.4</v>
      </c>
      <c r="BL1842" s="1348">
        <f t="shared" si="560"/>
        <v>5</v>
      </c>
      <c r="BM1842" s="206">
        <f t="shared" si="561"/>
        <v>0</v>
      </c>
      <c r="BN1842" s="892" t="str">
        <f t="shared" si="562"/>
        <v>UK</v>
      </c>
      <c r="BO1842" s="203">
        <f t="shared" si="563"/>
        <v>3.2</v>
      </c>
      <c r="BP1842" s="203">
        <f t="shared" si="564"/>
        <v>1</v>
      </c>
      <c r="BQ1842" s="203">
        <f t="shared" si="565"/>
        <v>4</v>
      </c>
      <c r="BR1842" s="203">
        <f t="shared" si="566"/>
        <v>5</v>
      </c>
      <c r="BS1842" s="203" t="str">
        <f>+LEFT(T5studenti[[#This Row],[SO1]],4)</f>
        <v>1160</v>
      </c>
    </row>
    <row r="1843" spans="1:71" ht="14.45" hidden="1" customHeight="1">
      <c r="A1843">
        <v>701000000</v>
      </c>
      <c r="B1843">
        <v>701090000</v>
      </c>
      <c r="C1843">
        <v>9923</v>
      </c>
      <c r="D1843" s="203" t="s">
        <v>184</v>
      </c>
      <c r="E1843" s="203" t="s">
        <v>185</v>
      </c>
      <c r="F1843" s="203" t="s">
        <v>153</v>
      </c>
      <c r="G1843" s="203" t="s">
        <v>686</v>
      </c>
      <c r="H1843" s="203">
        <v>0</v>
      </c>
      <c r="I1843" s="203">
        <v>0</v>
      </c>
      <c r="J1843" s="203">
        <v>0</v>
      </c>
      <c r="K1843" s="926" t="s">
        <v>1291</v>
      </c>
      <c r="L1843" s="203">
        <v>1</v>
      </c>
      <c r="M1843" s="203">
        <v>2</v>
      </c>
      <c r="N1843" s="203">
        <f t="shared" si="550"/>
        <v>2</v>
      </c>
      <c r="O1843" s="203">
        <v>5</v>
      </c>
      <c r="P1843" s="203">
        <v>5</v>
      </c>
      <c r="Q1843" s="284">
        <v>0</v>
      </c>
      <c r="R1843" s="284">
        <v>0</v>
      </c>
      <c r="S1843" s="284">
        <v>0</v>
      </c>
      <c r="T1843" s="284">
        <v>0</v>
      </c>
      <c r="U1843" s="284">
        <v>0</v>
      </c>
      <c r="V1843" s="284">
        <v>0</v>
      </c>
      <c r="W1843" s="284">
        <v>0</v>
      </c>
      <c r="X1843" s="284">
        <v>0</v>
      </c>
      <c r="Y1843" s="284">
        <v>0</v>
      </c>
      <c r="Z1843" s="284">
        <v>0</v>
      </c>
      <c r="AA1843" s="284">
        <v>0</v>
      </c>
      <c r="AB1843" s="284">
        <v>0</v>
      </c>
      <c r="AC1843" s="284">
        <v>0</v>
      </c>
      <c r="AD1843" s="284">
        <v>0</v>
      </c>
      <c r="AE1843" s="284">
        <v>0</v>
      </c>
      <c r="AF1843" s="284">
        <v>0</v>
      </c>
      <c r="AG1843" s="284">
        <v>1</v>
      </c>
      <c r="AH1843" s="284">
        <v>0</v>
      </c>
      <c r="AI1843" s="284">
        <v>1</v>
      </c>
      <c r="AJ1843" s="284">
        <v>0</v>
      </c>
      <c r="AK1843" s="284">
        <v>5</v>
      </c>
      <c r="AL1843" s="284">
        <v>0</v>
      </c>
      <c r="AM18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43" s="431">
        <f t="shared" si="551"/>
        <v>7</v>
      </c>
      <c r="AO1843" s="275">
        <f t="shared" si="552"/>
        <v>7</v>
      </c>
      <c r="AP1843" s="510">
        <f t="shared" si="553"/>
        <v>0</v>
      </c>
      <c r="AQ1843" s="2323">
        <f>+IF(L1843=1,1,0)*IF(VLOOKUP(G1843,Tab_odbory[],7,FALSE)=1,(+AG1843+AI1843+AK1843-T5studenti[[#This Row],[2024 pay]]-T5studenti[[#This Row],[2023 pay]]-T5studenti[[#This Row],[2022 pay]])*IF(J1843&gt;0,Ped,1)*IF(T5studenti[[#This Row],[level]]=2,0,1)*IF(T5studenti[[#This Row],[level]]=3,0,1)*IF(T5studenti[[#This Row],[som]]=7605,0,1))</f>
        <v>0</v>
      </c>
      <c r="AR1843" s="2326">
        <f>+IF(L1843=1,1,0)*IF(VLOOKUP(G1843,Tab_odbory[],7,FALSE)=-1,VLOOKUP(I1843,Tab_predmety[],4,FALSE),0)*(+AG1843+AI1843+AK1843-T5studenti[[#This Row],[2024 pay]]-T5studenti[[#This Row],[2023 pay]]-T5studenti[[#This Row],[2022 pay]])*IF(J1843&gt;0,Ped,1)*IF(T5studenti[[#This Row],[level]]=2,0,1)</f>
        <v>0</v>
      </c>
      <c r="AS1843" s="510">
        <f>+IF(L1843=1,1,0)*IF(T5studenti[[#This Row],[level]]=3,0,1)*IFERROR((VLOOKUP(C18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43" s="215">
        <f>+IF(L1843=1,1,0)*IF(VLOOKUP(G1843,Tab_odbory[],8,FALSE)=-1,VLOOKUP(I1843,Tab_predmety[],5,FALSE),VLOOKUP(G1843,Tab_odbory[],8,FALSE))*IF(AM1843&gt;=K_KAP,1,0)*AN1843</f>
        <v>0</v>
      </c>
      <c r="AU1843" s="203">
        <f t="shared" si="554"/>
        <v>7</v>
      </c>
      <c r="AV1843" s="203">
        <f>+T5studenti[[#This Row],[2024]]-T5studenti[[#This Row],[2024 pay]]</f>
        <v>5</v>
      </c>
      <c r="AW1843" s="203">
        <f>+T5studenti[[#This Row],[2023]]+T5studenti[[#This Row],[2022]]-T5studenti[[#This Row],[2022 pay]]-T5studenti[[#This Row],[2023 pay]]</f>
        <v>2</v>
      </c>
      <c r="AX18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43" s="329">
        <f t="shared" si="548"/>
        <v>1</v>
      </c>
      <c r="AZ1843" s="329">
        <f t="shared" si="555"/>
        <v>1</v>
      </c>
      <c r="BA1843" s="429">
        <f t="shared" si="556"/>
        <v>1</v>
      </c>
      <c r="BB1843" s="203">
        <f t="shared" si="557"/>
        <v>1.6</v>
      </c>
      <c r="BC18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E18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43" s="203">
        <f>+T5studenti[[#This Row],[PPS_lv1]]*T5studenti[[#This Row],[KO]]*T5studenti[[#This Row],[KAP]]</f>
        <v>0</v>
      </c>
      <c r="BG1843" s="203">
        <f>+T5studenti[[#This Row],[PPS_lv2]]*T5studenti[[#This Row],[KO]]*T5studenti[[#This Row],[KAP]]</f>
        <v>11.200000000000001</v>
      </c>
      <c r="BH1843" s="203">
        <f>+T5studenti[[#This Row],[PPS_lv3]]*T5studenti[[#This Row],[KO]]*T5studenti[[#This Row],[KAP]]</f>
        <v>0</v>
      </c>
      <c r="BI1843" s="1347">
        <f t="shared" si="558"/>
        <v>7</v>
      </c>
      <c r="BJ1843" s="203">
        <f t="shared" si="549"/>
        <v>11.200000000000001</v>
      </c>
      <c r="BK1843" s="203">
        <f t="shared" si="559"/>
        <v>11.200000000000001</v>
      </c>
      <c r="BL1843" s="1348">
        <f t="shared" si="560"/>
        <v>7</v>
      </c>
      <c r="BM1843" s="206">
        <f t="shared" si="561"/>
        <v>0</v>
      </c>
      <c r="BN1843" s="892" t="str">
        <f t="shared" si="562"/>
        <v>UK</v>
      </c>
      <c r="BO1843" s="203">
        <f t="shared" si="563"/>
        <v>8</v>
      </c>
      <c r="BP1843" s="203">
        <f t="shared" si="564"/>
        <v>0</v>
      </c>
      <c r="BQ1843" s="203">
        <f t="shared" si="565"/>
        <v>7</v>
      </c>
      <c r="BR1843" s="203">
        <f t="shared" si="566"/>
        <v>7</v>
      </c>
      <c r="BS1843" s="203" t="str">
        <f>+LEFT(T5studenti[[#This Row],[SO1]],4)</f>
        <v>1113</v>
      </c>
    </row>
    <row r="1844" spans="1:71" ht="14.45" hidden="1" customHeight="1">
      <c r="A1844">
        <v>701000000</v>
      </c>
      <c r="B1844">
        <v>701090000</v>
      </c>
      <c r="C1844">
        <v>17815</v>
      </c>
      <c r="D1844" s="203" t="s">
        <v>184</v>
      </c>
      <c r="E1844" s="203" t="s">
        <v>185</v>
      </c>
      <c r="F1844" s="203" t="s">
        <v>347</v>
      </c>
      <c r="G1844" s="203" t="s">
        <v>729</v>
      </c>
      <c r="H1844" s="203">
        <v>0</v>
      </c>
      <c r="I1844" s="203">
        <v>0</v>
      </c>
      <c r="J1844" s="203">
        <v>0</v>
      </c>
      <c r="K1844" s="926" t="s">
        <v>1291</v>
      </c>
      <c r="L1844" s="203">
        <v>1</v>
      </c>
      <c r="M1844" s="203">
        <v>2</v>
      </c>
      <c r="N1844" s="203">
        <f t="shared" si="550"/>
        <v>2</v>
      </c>
      <c r="O1844" s="203">
        <v>5</v>
      </c>
      <c r="P1844" s="203">
        <v>5</v>
      </c>
      <c r="Q1844" s="284">
        <v>0</v>
      </c>
      <c r="R1844" s="284">
        <v>0</v>
      </c>
      <c r="S1844" s="284">
        <v>0</v>
      </c>
      <c r="T1844" s="284">
        <v>0</v>
      </c>
      <c r="U1844" s="284">
        <v>0</v>
      </c>
      <c r="V1844" s="284">
        <v>0</v>
      </c>
      <c r="W1844" s="284">
        <v>0</v>
      </c>
      <c r="X1844" s="284">
        <v>0</v>
      </c>
      <c r="Y1844" s="284">
        <v>0</v>
      </c>
      <c r="Z1844" s="284">
        <v>0</v>
      </c>
      <c r="AA1844" s="284">
        <v>0</v>
      </c>
      <c r="AB1844" s="284">
        <v>0</v>
      </c>
      <c r="AC1844" s="284">
        <v>0</v>
      </c>
      <c r="AD1844" s="284">
        <v>0</v>
      </c>
      <c r="AE1844" s="284">
        <v>0</v>
      </c>
      <c r="AF1844" s="284">
        <v>0</v>
      </c>
      <c r="AG1844" s="284">
        <v>1</v>
      </c>
      <c r="AH1844" s="284">
        <v>1</v>
      </c>
      <c r="AI1844" s="284">
        <v>2</v>
      </c>
      <c r="AJ1844" s="284">
        <v>0</v>
      </c>
      <c r="AK1844" s="284">
        <v>4</v>
      </c>
      <c r="AL1844" s="284">
        <v>0</v>
      </c>
      <c r="AM18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44" s="431">
        <f t="shared" si="551"/>
        <v>6</v>
      </c>
      <c r="AO1844" s="275">
        <f t="shared" si="552"/>
        <v>7</v>
      </c>
      <c r="AP1844" s="510">
        <f t="shared" si="553"/>
        <v>6</v>
      </c>
      <c r="AQ1844" s="2323">
        <f>+IF(L1844=1,1,0)*IF(VLOOKUP(G1844,Tab_odbory[],7,FALSE)=1,(+AG1844+AI1844+AK1844-T5studenti[[#This Row],[2024 pay]]-T5studenti[[#This Row],[2023 pay]]-T5studenti[[#This Row],[2022 pay]])*IF(J1844&gt;0,Ped,1)*IF(T5studenti[[#This Row],[level]]=2,0,1)*IF(T5studenti[[#This Row],[level]]=3,0,1)*IF(T5studenti[[#This Row],[som]]=7605,0,1))</f>
        <v>0</v>
      </c>
      <c r="AR1844" s="2326">
        <f>+IF(L1844=1,1,0)*IF(VLOOKUP(G1844,Tab_odbory[],7,FALSE)=-1,VLOOKUP(I1844,Tab_predmety[],4,FALSE),0)*(+AG1844+AI1844+AK1844-T5studenti[[#This Row],[2024 pay]]-T5studenti[[#This Row],[2023 pay]]-T5studenti[[#This Row],[2022 pay]])*IF(J1844&gt;0,Ped,1)*IF(T5studenti[[#This Row],[level]]=2,0,1)</f>
        <v>0</v>
      </c>
      <c r="AS1844" s="510">
        <f>+IF(L1844=1,1,0)*IF(T5studenti[[#This Row],[level]]=3,0,1)*IFERROR((VLOOKUP(C18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6</v>
      </c>
      <c r="AT1844" s="215">
        <f>+IF(L1844=1,1,0)*IF(VLOOKUP(G1844,Tab_odbory[],8,FALSE)=-1,VLOOKUP(I1844,Tab_predmety[],5,FALSE),VLOOKUP(G1844,Tab_odbory[],8,FALSE))*IF(AM1844&gt;=K_KAP,1,0)*AN1844</f>
        <v>0</v>
      </c>
      <c r="AU1844" s="203">
        <f t="shared" si="554"/>
        <v>6</v>
      </c>
      <c r="AV1844" s="203">
        <f>+T5studenti[[#This Row],[2024]]-T5studenti[[#This Row],[2024 pay]]</f>
        <v>4</v>
      </c>
      <c r="AW1844" s="203">
        <f>+T5studenti[[#This Row],[2023]]+T5studenti[[#This Row],[2022]]-T5studenti[[#This Row],[2022 pay]]-T5studenti[[#This Row],[2023 pay]]</f>
        <v>2</v>
      </c>
      <c r="AX18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44" s="329">
        <f t="shared" si="548"/>
        <v>1</v>
      </c>
      <c r="AZ1844" s="329">
        <f t="shared" si="555"/>
        <v>1</v>
      </c>
      <c r="BA1844" s="429">
        <f t="shared" si="556"/>
        <v>1</v>
      </c>
      <c r="BB1844" s="203">
        <f t="shared" si="557"/>
        <v>1.6</v>
      </c>
      <c r="BC18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18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44" s="203">
        <f>+T5studenti[[#This Row],[PPS_lv1]]*T5studenti[[#This Row],[KO]]*T5studenti[[#This Row],[KAP]]</f>
        <v>0</v>
      </c>
      <c r="BG1844" s="203">
        <f>+T5studenti[[#This Row],[PPS_lv2]]*T5studenti[[#This Row],[KO]]*T5studenti[[#This Row],[KAP]]</f>
        <v>9.6000000000000014</v>
      </c>
      <c r="BH1844" s="203">
        <f>+T5studenti[[#This Row],[PPS_lv3]]*T5studenti[[#This Row],[KO]]*T5studenti[[#This Row],[KAP]]</f>
        <v>0</v>
      </c>
      <c r="BI1844" s="1347">
        <f t="shared" si="558"/>
        <v>6</v>
      </c>
      <c r="BJ1844" s="203">
        <f t="shared" si="549"/>
        <v>9.6000000000000014</v>
      </c>
      <c r="BK1844" s="203">
        <f t="shared" si="559"/>
        <v>9.6000000000000014</v>
      </c>
      <c r="BL1844" s="1348">
        <f t="shared" si="560"/>
        <v>7</v>
      </c>
      <c r="BM1844" s="206">
        <f t="shared" si="561"/>
        <v>0</v>
      </c>
      <c r="BN1844" s="892" t="str">
        <f t="shared" si="562"/>
        <v>UK</v>
      </c>
      <c r="BO1844" s="203">
        <f t="shared" si="563"/>
        <v>6.4</v>
      </c>
      <c r="BP1844" s="203">
        <f t="shared" si="564"/>
        <v>1</v>
      </c>
      <c r="BQ1844" s="203">
        <f t="shared" si="565"/>
        <v>6</v>
      </c>
      <c r="BR1844" s="203">
        <f t="shared" si="566"/>
        <v>7</v>
      </c>
      <c r="BS1844" s="203" t="str">
        <f>+LEFT(T5studenti[[#This Row],[SO1]],4)</f>
        <v>1160</v>
      </c>
    </row>
    <row r="1845" spans="1:71" ht="14.45" hidden="1" customHeight="1">
      <c r="A1845">
        <v>701000000</v>
      </c>
      <c r="B1845">
        <v>701090000</v>
      </c>
      <c r="C1845">
        <v>17804</v>
      </c>
      <c r="D1845" s="203" t="s">
        <v>184</v>
      </c>
      <c r="E1845" s="203" t="s">
        <v>185</v>
      </c>
      <c r="F1845" s="203" t="s">
        <v>960</v>
      </c>
      <c r="G1845" s="203" t="s">
        <v>686</v>
      </c>
      <c r="H1845" s="203">
        <v>0</v>
      </c>
      <c r="I1845" s="203">
        <v>0</v>
      </c>
      <c r="J1845" s="203">
        <v>0</v>
      </c>
      <c r="K1845" s="926" t="s">
        <v>1291</v>
      </c>
      <c r="L1845" s="203">
        <v>1</v>
      </c>
      <c r="M1845" s="203">
        <v>2</v>
      </c>
      <c r="N1845" s="203">
        <f t="shared" si="550"/>
        <v>2</v>
      </c>
      <c r="O1845" s="203">
        <v>5</v>
      </c>
      <c r="P1845" s="203">
        <v>5</v>
      </c>
      <c r="Q1845" s="284">
        <v>0</v>
      </c>
      <c r="R1845" s="284">
        <v>0</v>
      </c>
      <c r="S1845" s="284">
        <v>0</v>
      </c>
      <c r="T1845" s="284">
        <v>0</v>
      </c>
      <c r="U1845" s="284">
        <v>0</v>
      </c>
      <c r="V1845" s="284">
        <v>0</v>
      </c>
      <c r="W1845" s="284">
        <v>0</v>
      </c>
      <c r="X1845" s="284">
        <v>0</v>
      </c>
      <c r="Y1845" s="284">
        <v>0</v>
      </c>
      <c r="Z1845" s="284">
        <v>0</v>
      </c>
      <c r="AA1845" s="284">
        <v>0</v>
      </c>
      <c r="AB1845" s="284">
        <v>0</v>
      </c>
      <c r="AC1845" s="284">
        <v>0</v>
      </c>
      <c r="AD1845" s="284">
        <v>0</v>
      </c>
      <c r="AE1845" s="284">
        <v>0</v>
      </c>
      <c r="AF1845" s="284">
        <v>0</v>
      </c>
      <c r="AG1845" s="284">
        <v>1</v>
      </c>
      <c r="AH1845" s="284">
        <v>1</v>
      </c>
      <c r="AI1845" s="284">
        <v>12</v>
      </c>
      <c r="AJ1845" s="284">
        <v>0</v>
      </c>
      <c r="AK1845" s="284">
        <v>9</v>
      </c>
      <c r="AL1845" s="284">
        <v>0</v>
      </c>
      <c r="AM18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45" s="431">
        <f t="shared" si="551"/>
        <v>21</v>
      </c>
      <c r="AO1845" s="275">
        <f t="shared" si="552"/>
        <v>22</v>
      </c>
      <c r="AP1845" s="510">
        <f t="shared" si="553"/>
        <v>0</v>
      </c>
      <c r="AQ1845" s="2323">
        <f>+IF(L1845=1,1,0)*IF(VLOOKUP(G1845,Tab_odbory[],7,FALSE)=1,(+AG1845+AI1845+AK1845-T5studenti[[#This Row],[2024 pay]]-T5studenti[[#This Row],[2023 pay]]-T5studenti[[#This Row],[2022 pay]])*IF(J1845&gt;0,Ped,1)*IF(T5studenti[[#This Row],[level]]=2,0,1)*IF(T5studenti[[#This Row],[level]]=3,0,1)*IF(T5studenti[[#This Row],[som]]=7605,0,1))</f>
        <v>0</v>
      </c>
      <c r="AR1845" s="2326">
        <f>+IF(L1845=1,1,0)*IF(VLOOKUP(G1845,Tab_odbory[],7,FALSE)=-1,VLOOKUP(I1845,Tab_predmety[],4,FALSE),0)*(+AG1845+AI1845+AK1845-T5studenti[[#This Row],[2024 pay]]-T5studenti[[#This Row],[2023 pay]]-T5studenti[[#This Row],[2022 pay]])*IF(J1845&gt;0,Ped,1)*IF(T5studenti[[#This Row],[level]]=2,0,1)</f>
        <v>0</v>
      </c>
      <c r="AS1845" s="510">
        <f>+IF(L1845=1,1,0)*IF(T5studenti[[#This Row],[level]]=3,0,1)*IFERROR((VLOOKUP(C18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45" s="215">
        <f>+IF(L1845=1,1,0)*IF(VLOOKUP(G1845,Tab_odbory[],8,FALSE)=-1,VLOOKUP(I1845,Tab_predmety[],5,FALSE),VLOOKUP(G1845,Tab_odbory[],8,FALSE))*IF(AM1845&gt;=K_KAP,1,0)*AN1845</f>
        <v>0</v>
      </c>
      <c r="AU1845" s="203">
        <f t="shared" si="554"/>
        <v>21</v>
      </c>
      <c r="AV1845" s="203">
        <f>+T5studenti[[#This Row],[2024]]-T5studenti[[#This Row],[2024 pay]]</f>
        <v>9</v>
      </c>
      <c r="AW1845" s="203">
        <f>+T5studenti[[#This Row],[2023]]+T5studenti[[#This Row],[2022]]-T5studenti[[#This Row],[2022 pay]]-T5studenti[[#This Row],[2023 pay]]</f>
        <v>12</v>
      </c>
      <c r="AX18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45" s="329">
        <f t="shared" si="548"/>
        <v>1</v>
      </c>
      <c r="AZ1845" s="329">
        <f t="shared" si="555"/>
        <v>1</v>
      </c>
      <c r="BA1845" s="429">
        <f t="shared" si="556"/>
        <v>1</v>
      </c>
      <c r="BB1845" s="203">
        <f t="shared" si="557"/>
        <v>1.6</v>
      </c>
      <c r="BC18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E18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45" s="203">
        <f>+T5studenti[[#This Row],[PPS_lv1]]*T5studenti[[#This Row],[KO]]*T5studenti[[#This Row],[KAP]]</f>
        <v>0</v>
      </c>
      <c r="BG1845" s="203">
        <f>+T5studenti[[#This Row],[PPS_lv2]]*T5studenti[[#This Row],[KO]]*T5studenti[[#This Row],[KAP]]</f>
        <v>33.6</v>
      </c>
      <c r="BH1845" s="203">
        <f>+T5studenti[[#This Row],[PPS_lv3]]*T5studenti[[#This Row],[KO]]*T5studenti[[#This Row],[KAP]]</f>
        <v>0</v>
      </c>
      <c r="BI1845" s="1347">
        <f t="shared" si="558"/>
        <v>21</v>
      </c>
      <c r="BJ1845" s="203">
        <f t="shared" si="549"/>
        <v>33.6</v>
      </c>
      <c r="BK1845" s="203">
        <f t="shared" si="559"/>
        <v>33.6</v>
      </c>
      <c r="BL1845" s="1348">
        <f t="shared" si="560"/>
        <v>22</v>
      </c>
      <c r="BM1845" s="206">
        <f t="shared" si="561"/>
        <v>0</v>
      </c>
      <c r="BN1845" s="892" t="str">
        <f t="shared" si="562"/>
        <v>UK</v>
      </c>
      <c r="BO1845" s="203">
        <f t="shared" si="563"/>
        <v>14.4</v>
      </c>
      <c r="BP1845" s="203">
        <f t="shared" si="564"/>
        <v>1</v>
      </c>
      <c r="BQ1845" s="203">
        <f t="shared" si="565"/>
        <v>21</v>
      </c>
      <c r="BR1845" s="203">
        <f t="shared" si="566"/>
        <v>22</v>
      </c>
      <c r="BS1845" s="203" t="str">
        <f>+LEFT(T5studenti[[#This Row],[SO1]],4)</f>
        <v>1113</v>
      </c>
    </row>
    <row r="1846" spans="1:71" ht="14.45" hidden="1" customHeight="1">
      <c r="A1846">
        <v>701000000</v>
      </c>
      <c r="B1846">
        <v>701090000</v>
      </c>
      <c r="C1846">
        <v>30222</v>
      </c>
      <c r="D1846" s="203" t="s">
        <v>184</v>
      </c>
      <c r="E1846" s="203" t="s">
        <v>185</v>
      </c>
      <c r="F1846" s="203" t="s">
        <v>939</v>
      </c>
      <c r="G1846" s="203" t="s">
        <v>176</v>
      </c>
      <c r="H1846" s="203">
        <v>0</v>
      </c>
      <c r="I1846" s="203">
        <v>9</v>
      </c>
      <c r="J1846" s="203">
        <v>1</v>
      </c>
      <c r="K1846" s="926" t="s">
        <v>1292</v>
      </c>
      <c r="L1846" s="203">
        <v>1</v>
      </c>
      <c r="M1846" s="203">
        <v>2</v>
      </c>
      <c r="N1846" s="203">
        <f t="shared" si="550"/>
        <v>2</v>
      </c>
      <c r="O1846" s="203">
        <v>5</v>
      </c>
      <c r="P1846" s="203">
        <v>5</v>
      </c>
      <c r="Q1846" s="284">
        <v>0</v>
      </c>
      <c r="R1846" s="284">
        <v>0</v>
      </c>
      <c r="S1846" s="284">
        <v>0</v>
      </c>
      <c r="T1846" s="284">
        <v>0</v>
      </c>
      <c r="U1846" s="284">
        <v>0</v>
      </c>
      <c r="V1846" s="284">
        <v>0</v>
      </c>
      <c r="W1846" s="284">
        <v>0</v>
      </c>
      <c r="X1846" s="284">
        <v>0</v>
      </c>
      <c r="Y1846" s="284">
        <v>0</v>
      </c>
      <c r="Z1846" s="284">
        <v>0</v>
      </c>
      <c r="AA1846" s="284">
        <v>0</v>
      </c>
      <c r="AB1846" s="284">
        <v>0</v>
      </c>
      <c r="AC1846" s="284">
        <v>0</v>
      </c>
      <c r="AD1846" s="284">
        <v>0</v>
      </c>
      <c r="AE1846" s="284">
        <v>0</v>
      </c>
      <c r="AF1846" s="284">
        <v>0</v>
      </c>
      <c r="AG1846" s="284">
        <v>1</v>
      </c>
      <c r="AH1846" s="284">
        <v>0</v>
      </c>
      <c r="AI1846" s="284">
        <v>0</v>
      </c>
      <c r="AJ1846" s="284">
        <v>0</v>
      </c>
      <c r="AK1846" s="284">
        <v>2</v>
      </c>
      <c r="AL1846" s="284">
        <v>0</v>
      </c>
      <c r="AM18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370967741935487</v>
      </c>
      <c r="AN1846" s="431">
        <f t="shared" si="551"/>
        <v>1.5</v>
      </c>
      <c r="AO1846" s="275">
        <f t="shared" si="552"/>
        <v>1.5</v>
      </c>
      <c r="AP1846" s="510">
        <f t="shared" si="553"/>
        <v>0</v>
      </c>
      <c r="AQ1846" s="2323">
        <f>+IF(L1846=1,1,0)*IF(VLOOKUP(G1846,Tab_odbory[],7,FALSE)=1,(+AG1846+AI1846+AK1846-T5studenti[[#This Row],[2024 pay]]-T5studenti[[#This Row],[2023 pay]]-T5studenti[[#This Row],[2022 pay]])*IF(J1846&gt;0,Ped,1)*IF(T5studenti[[#This Row],[level]]=2,0,1)*IF(T5studenti[[#This Row],[level]]=3,0,1)*IF(T5studenti[[#This Row],[som]]=7605,0,1))</f>
        <v>0</v>
      </c>
      <c r="AR1846" s="2326">
        <f>+IF(L1846=1,1,0)*IF(VLOOKUP(G1846,Tab_odbory[],7,FALSE)=-1,VLOOKUP(I1846,Tab_predmety[],4,FALSE),0)*(+AG1846+AI1846+AK1846-T5studenti[[#This Row],[2024 pay]]-T5studenti[[#This Row],[2023 pay]]-T5studenti[[#This Row],[2022 pay]])*IF(J1846&gt;0,Ped,1)*IF(T5studenti[[#This Row],[level]]=2,0,1)</f>
        <v>0</v>
      </c>
      <c r="AS1846" s="510">
        <f>+IF(L1846=1,1,0)*IF(T5studenti[[#This Row],[level]]=3,0,1)*IFERROR((VLOOKUP(C18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46" s="215">
        <f>+IF(L1846=1,1,0)*IF(VLOOKUP(G1846,Tab_odbory[],8,FALSE)=-1,VLOOKUP(I1846,Tab_predmety[],5,FALSE),VLOOKUP(G1846,Tab_odbory[],8,FALSE))*IF(AM1846&gt;=K_KAP,1,0)*AN1846</f>
        <v>1.5</v>
      </c>
      <c r="AU1846" s="203">
        <f t="shared" si="554"/>
        <v>1.5</v>
      </c>
      <c r="AV1846" s="203">
        <f>+T5studenti[[#This Row],[2024]]-T5studenti[[#This Row],[2024 pay]]</f>
        <v>2</v>
      </c>
      <c r="AW1846" s="203">
        <f>+T5studenti[[#This Row],[2023]]+T5studenti[[#This Row],[2022]]-T5studenti[[#This Row],[2022 pay]]-T5studenti[[#This Row],[2023 pay]]</f>
        <v>1</v>
      </c>
      <c r="AX18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46" s="329">
        <f t="shared" si="548"/>
        <v>1</v>
      </c>
      <c r="AZ1846" s="329">
        <f t="shared" si="555"/>
        <v>1</v>
      </c>
      <c r="BA1846" s="429">
        <f t="shared" si="556"/>
        <v>1</v>
      </c>
      <c r="BB1846" s="203">
        <f t="shared" si="557"/>
        <v>1.6</v>
      </c>
      <c r="BC18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E18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46" s="203">
        <f>+T5studenti[[#This Row],[PPS_lv1]]*T5studenti[[#This Row],[KO]]*T5studenti[[#This Row],[KAP]]</f>
        <v>0</v>
      </c>
      <c r="BG1846" s="203">
        <f>+T5studenti[[#This Row],[PPS_lv2]]*T5studenti[[#This Row],[KO]]*T5studenti[[#This Row],[KAP]]</f>
        <v>2.3129032258064521</v>
      </c>
      <c r="BH1846" s="203">
        <f>+T5studenti[[#This Row],[PPS_lv3]]*T5studenti[[#This Row],[KO]]*T5studenti[[#This Row],[KAP]]</f>
        <v>0</v>
      </c>
      <c r="BI1846" s="1347">
        <f t="shared" si="558"/>
        <v>1.5</v>
      </c>
      <c r="BJ1846" s="203">
        <f t="shared" si="549"/>
        <v>2.4000000000000004</v>
      </c>
      <c r="BK1846" s="203">
        <f t="shared" si="559"/>
        <v>2.3129032258064521</v>
      </c>
      <c r="BL1846" s="1348">
        <f t="shared" si="560"/>
        <v>1.5</v>
      </c>
      <c r="BM1846" s="206">
        <f t="shared" si="561"/>
        <v>0</v>
      </c>
      <c r="BN1846" s="892" t="str">
        <f t="shared" si="562"/>
        <v>UK</v>
      </c>
      <c r="BO1846" s="203">
        <f t="shared" si="563"/>
        <v>3.0838709677419356</v>
      </c>
      <c r="BP1846" s="203">
        <f t="shared" si="564"/>
        <v>0</v>
      </c>
      <c r="BQ1846" s="203">
        <f t="shared" si="565"/>
        <v>1.5</v>
      </c>
      <c r="BR1846" s="203">
        <f t="shared" si="566"/>
        <v>1.5</v>
      </c>
      <c r="BS1846" s="203" t="str">
        <f>+LEFT(T5studenti[[#This Row],[SO1]],4)</f>
        <v>7605</v>
      </c>
    </row>
    <row r="1847" spans="1:71" ht="14.45" hidden="1" customHeight="1">
      <c r="A1847">
        <v>701000000</v>
      </c>
      <c r="B1847">
        <v>701090000</v>
      </c>
      <c r="C1847">
        <v>30218</v>
      </c>
      <c r="D1847" s="203" t="s">
        <v>184</v>
      </c>
      <c r="E1847" s="203" t="s">
        <v>185</v>
      </c>
      <c r="F1847" s="203" t="s">
        <v>940</v>
      </c>
      <c r="G1847" s="203" t="s">
        <v>176</v>
      </c>
      <c r="H1847" s="203">
        <v>0</v>
      </c>
      <c r="I1847" s="203">
        <v>8</v>
      </c>
      <c r="J1847" s="203">
        <v>1</v>
      </c>
      <c r="K1847" s="926" t="s">
        <v>1292</v>
      </c>
      <c r="L1847" s="203">
        <v>1</v>
      </c>
      <c r="M1847" s="203">
        <v>2</v>
      </c>
      <c r="N1847" s="203">
        <f t="shared" si="550"/>
        <v>2</v>
      </c>
      <c r="O1847" s="203">
        <v>5</v>
      </c>
      <c r="P1847" s="203">
        <v>5</v>
      </c>
      <c r="Q1847" s="284">
        <v>0</v>
      </c>
      <c r="R1847" s="284">
        <v>0</v>
      </c>
      <c r="S1847" s="284">
        <v>0</v>
      </c>
      <c r="T1847" s="284">
        <v>0</v>
      </c>
      <c r="U1847" s="284">
        <v>0</v>
      </c>
      <c r="V1847" s="284">
        <v>0</v>
      </c>
      <c r="W1847" s="284">
        <v>0</v>
      </c>
      <c r="X1847" s="284">
        <v>0</v>
      </c>
      <c r="Y1847" s="284">
        <v>0</v>
      </c>
      <c r="Z1847" s="284">
        <v>0</v>
      </c>
      <c r="AA1847" s="284">
        <v>0</v>
      </c>
      <c r="AB1847" s="284">
        <v>0</v>
      </c>
      <c r="AC1847" s="284">
        <v>0</v>
      </c>
      <c r="AD1847" s="284">
        <v>0</v>
      </c>
      <c r="AE1847" s="284">
        <v>0</v>
      </c>
      <c r="AF1847" s="284">
        <v>0</v>
      </c>
      <c r="AG1847" s="284">
        <v>1</v>
      </c>
      <c r="AH1847" s="284">
        <v>0</v>
      </c>
      <c r="AI1847" s="284">
        <v>0</v>
      </c>
      <c r="AJ1847" s="284">
        <v>0</v>
      </c>
      <c r="AK1847" s="284">
        <v>2</v>
      </c>
      <c r="AL1847" s="284">
        <v>0</v>
      </c>
      <c r="AM18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370967741935487</v>
      </c>
      <c r="AN1847" s="431">
        <f t="shared" si="551"/>
        <v>1.5</v>
      </c>
      <c r="AO1847" s="275">
        <f t="shared" si="552"/>
        <v>1.5</v>
      </c>
      <c r="AP1847" s="510">
        <f t="shared" si="553"/>
        <v>0</v>
      </c>
      <c r="AQ1847" s="2323">
        <f>+IF(L1847=1,1,0)*IF(VLOOKUP(G1847,Tab_odbory[],7,FALSE)=1,(+AG1847+AI1847+AK1847-T5studenti[[#This Row],[2024 pay]]-T5studenti[[#This Row],[2023 pay]]-T5studenti[[#This Row],[2022 pay]])*IF(J1847&gt;0,Ped,1)*IF(T5studenti[[#This Row],[level]]=2,0,1)*IF(T5studenti[[#This Row],[level]]=3,0,1)*IF(T5studenti[[#This Row],[som]]=7605,0,1))</f>
        <v>0</v>
      </c>
      <c r="AR1847" s="2326">
        <f>+IF(L1847=1,1,0)*IF(VLOOKUP(G1847,Tab_odbory[],7,FALSE)=-1,VLOOKUP(I1847,Tab_predmety[],4,FALSE),0)*(+AG1847+AI1847+AK1847-T5studenti[[#This Row],[2024 pay]]-T5studenti[[#This Row],[2023 pay]]-T5studenti[[#This Row],[2022 pay]])*IF(J1847&gt;0,Ped,1)*IF(T5studenti[[#This Row],[level]]=2,0,1)</f>
        <v>0</v>
      </c>
      <c r="AS1847" s="510">
        <f>+IF(L1847=1,1,0)*IF(T5studenti[[#This Row],[level]]=3,0,1)*IFERROR((VLOOKUP(C18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47" s="215">
        <f>+IF(L1847=1,1,0)*IF(VLOOKUP(G1847,Tab_odbory[],8,FALSE)=-1,VLOOKUP(I1847,Tab_predmety[],5,FALSE),VLOOKUP(G1847,Tab_odbory[],8,FALSE))*IF(AM1847&gt;=K_KAP,1,0)*AN1847</f>
        <v>1.5</v>
      </c>
      <c r="AU1847" s="203">
        <f t="shared" si="554"/>
        <v>1.5</v>
      </c>
      <c r="AV1847" s="203">
        <f>+T5studenti[[#This Row],[2024]]-T5studenti[[#This Row],[2024 pay]]</f>
        <v>2</v>
      </c>
      <c r="AW1847" s="203">
        <f>+T5studenti[[#This Row],[2023]]+T5studenti[[#This Row],[2022]]-T5studenti[[#This Row],[2022 pay]]-T5studenti[[#This Row],[2023 pay]]</f>
        <v>1</v>
      </c>
      <c r="AX18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47" s="329">
        <f t="shared" si="548"/>
        <v>1</v>
      </c>
      <c r="AZ1847" s="329">
        <f t="shared" si="555"/>
        <v>1</v>
      </c>
      <c r="BA1847" s="429">
        <f t="shared" si="556"/>
        <v>1</v>
      </c>
      <c r="BB1847" s="203">
        <f t="shared" si="557"/>
        <v>1.6</v>
      </c>
      <c r="BC18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E18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47" s="203">
        <f>+T5studenti[[#This Row],[PPS_lv1]]*T5studenti[[#This Row],[KO]]*T5studenti[[#This Row],[KAP]]</f>
        <v>0</v>
      </c>
      <c r="BG1847" s="203">
        <f>+T5studenti[[#This Row],[PPS_lv2]]*T5studenti[[#This Row],[KO]]*T5studenti[[#This Row],[KAP]]</f>
        <v>2.3129032258064521</v>
      </c>
      <c r="BH1847" s="203">
        <f>+T5studenti[[#This Row],[PPS_lv3]]*T5studenti[[#This Row],[KO]]*T5studenti[[#This Row],[KAP]]</f>
        <v>0</v>
      </c>
      <c r="BI1847" s="1347">
        <f t="shared" si="558"/>
        <v>1.5</v>
      </c>
      <c r="BJ1847" s="203">
        <f t="shared" si="549"/>
        <v>2.4000000000000004</v>
      </c>
      <c r="BK1847" s="203">
        <f t="shared" si="559"/>
        <v>2.3129032258064521</v>
      </c>
      <c r="BL1847" s="1348">
        <f t="shared" si="560"/>
        <v>1.5</v>
      </c>
      <c r="BM1847" s="206">
        <f t="shared" si="561"/>
        <v>0</v>
      </c>
      <c r="BN1847" s="892" t="str">
        <f t="shared" si="562"/>
        <v>UK</v>
      </c>
      <c r="BO1847" s="203">
        <f t="shared" si="563"/>
        <v>3.0838709677419356</v>
      </c>
      <c r="BP1847" s="203">
        <f t="shared" si="564"/>
        <v>0</v>
      </c>
      <c r="BQ1847" s="203">
        <f t="shared" si="565"/>
        <v>1.5</v>
      </c>
      <c r="BR1847" s="203">
        <f t="shared" si="566"/>
        <v>1.5</v>
      </c>
      <c r="BS1847" s="203" t="str">
        <f>+LEFT(T5studenti[[#This Row],[SO1]],4)</f>
        <v>7605</v>
      </c>
    </row>
    <row r="1848" spans="1:71" ht="14.45" hidden="1" customHeight="1">
      <c r="A1848">
        <v>701000000</v>
      </c>
      <c r="B1848">
        <v>701090000</v>
      </c>
      <c r="C1848">
        <v>183844</v>
      </c>
      <c r="D1848" s="203" t="s">
        <v>184</v>
      </c>
      <c r="E1848" s="203" t="s">
        <v>185</v>
      </c>
      <c r="F1848" s="203" t="s">
        <v>1900</v>
      </c>
      <c r="G1848" s="203" t="s">
        <v>221</v>
      </c>
      <c r="H1848" s="203" t="s">
        <v>653</v>
      </c>
      <c r="I1848" s="203">
        <v>0</v>
      </c>
      <c r="J1848" s="203">
        <v>0</v>
      </c>
      <c r="K1848" s="926" t="s">
        <v>1304</v>
      </c>
      <c r="L1848" s="203">
        <v>1</v>
      </c>
      <c r="M1848" s="203">
        <v>1</v>
      </c>
      <c r="N1848" s="203">
        <f t="shared" si="550"/>
        <v>1</v>
      </c>
      <c r="O1848" s="203">
        <v>5</v>
      </c>
      <c r="P1848" s="203">
        <v>5</v>
      </c>
      <c r="Q1848" s="284">
        <v>0</v>
      </c>
      <c r="R1848" s="284">
        <v>0</v>
      </c>
      <c r="S1848" s="284">
        <v>0</v>
      </c>
      <c r="T1848" s="284">
        <v>0</v>
      </c>
      <c r="U1848" s="284">
        <v>0</v>
      </c>
      <c r="V1848" s="284">
        <v>0</v>
      </c>
      <c r="W1848" s="284">
        <v>0</v>
      </c>
      <c r="X1848" s="284">
        <v>0</v>
      </c>
      <c r="Y1848" s="284">
        <v>0</v>
      </c>
      <c r="Z1848" s="284">
        <v>0</v>
      </c>
      <c r="AA1848" s="284">
        <v>0</v>
      </c>
      <c r="AB1848" s="284">
        <v>0</v>
      </c>
      <c r="AC1848" s="284">
        <v>0</v>
      </c>
      <c r="AD1848" s="284">
        <v>0</v>
      </c>
      <c r="AE1848" s="284">
        <v>0</v>
      </c>
      <c r="AF1848" s="284">
        <v>0</v>
      </c>
      <c r="AG1848" s="284">
        <v>2</v>
      </c>
      <c r="AH1848" s="284">
        <v>0</v>
      </c>
      <c r="AI1848" s="284">
        <v>2</v>
      </c>
      <c r="AJ1848" s="284">
        <v>1</v>
      </c>
      <c r="AK1848" s="284">
        <v>7</v>
      </c>
      <c r="AL1848" s="284">
        <v>0</v>
      </c>
      <c r="AM18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99099099099097</v>
      </c>
      <c r="AN1848" s="431">
        <f t="shared" si="551"/>
        <v>10</v>
      </c>
      <c r="AO1848" s="275">
        <f t="shared" si="552"/>
        <v>11</v>
      </c>
      <c r="AP1848" s="510">
        <f t="shared" si="553"/>
        <v>10</v>
      </c>
      <c r="AQ1848" s="2323">
        <f>+IF(L1848=1,1,0)*IF(VLOOKUP(G1848,Tab_odbory[],7,FALSE)=1,(+AG1848+AI1848+AK1848-T5studenti[[#This Row],[2024 pay]]-T5studenti[[#This Row],[2023 pay]]-T5studenti[[#This Row],[2022 pay]])*IF(J1848&gt;0,Ped,1)*IF(T5studenti[[#This Row],[level]]=2,0,1)*IF(T5studenti[[#This Row],[level]]=3,0,1)*IF(T5studenti[[#This Row],[som]]=7605,0,1))</f>
        <v>10</v>
      </c>
      <c r="AR1848" s="2326">
        <f>+IF(L1848=1,1,0)*IF(VLOOKUP(G1848,Tab_odbory[],7,FALSE)=-1,VLOOKUP(I1848,Tab_predmety[],4,FALSE),0)*(+AG1848+AI1848+AK1848-T5studenti[[#This Row],[2024 pay]]-T5studenti[[#This Row],[2023 pay]]-T5studenti[[#This Row],[2022 pay]])*IF(J1848&gt;0,Ped,1)*IF(T5studenti[[#This Row],[level]]=2,0,1)</f>
        <v>0</v>
      </c>
      <c r="AS1848" s="510">
        <f>+IF(L1848=1,1,0)*IF(T5studenti[[#This Row],[level]]=3,0,1)*IFERROR((VLOOKUP(C18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48" s="215">
        <f>+IF(L1848=1,1,0)*IF(VLOOKUP(G1848,Tab_odbory[],8,FALSE)=-1,VLOOKUP(I1848,Tab_predmety[],5,FALSE),VLOOKUP(G1848,Tab_odbory[],8,FALSE))*IF(AM1848&gt;=K_KAP,1,0)*AN1848</f>
        <v>10</v>
      </c>
      <c r="AU1848" s="203">
        <f t="shared" si="554"/>
        <v>10</v>
      </c>
      <c r="AV1848" s="203">
        <f>+T5studenti[[#This Row],[2024]]-T5studenti[[#This Row],[2024 pay]]</f>
        <v>7</v>
      </c>
      <c r="AW1848" s="203">
        <f>+T5studenti[[#This Row],[2023]]+T5studenti[[#This Row],[2022]]-T5studenti[[#This Row],[2022 pay]]-T5studenti[[#This Row],[2023 pay]]</f>
        <v>3</v>
      </c>
      <c r="AX18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48" s="329">
        <f t="shared" si="548"/>
        <v>0.7</v>
      </c>
      <c r="AZ1848" s="329">
        <f t="shared" si="555"/>
        <v>1</v>
      </c>
      <c r="BA1848" s="429">
        <f t="shared" si="556"/>
        <v>1</v>
      </c>
      <c r="BB1848" s="203">
        <f t="shared" si="557"/>
        <v>1.6</v>
      </c>
      <c r="BC18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8999999999999995</v>
      </c>
      <c r="BD18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48" s="203">
        <f>+T5studenti[[#This Row],[PPS_lv1]]*T5studenti[[#This Row],[KO]]*T5studenti[[#This Row],[KAP]]</f>
        <v>12.526126126126126</v>
      </c>
      <c r="BG1848" s="203">
        <f>+T5studenti[[#This Row],[PPS_lv2]]*T5studenti[[#This Row],[KO]]*T5studenti[[#This Row],[KAP]]</f>
        <v>0</v>
      </c>
      <c r="BH1848" s="203">
        <f>+T5studenti[[#This Row],[PPS_lv3]]*T5studenti[[#This Row],[KO]]*T5studenti[[#This Row],[KAP]]</f>
        <v>0</v>
      </c>
      <c r="BI1848" s="1347">
        <f t="shared" si="558"/>
        <v>7.8999999999999995</v>
      </c>
      <c r="BJ1848" s="203">
        <f t="shared" si="549"/>
        <v>12.64</v>
      </c>
      <c r="BK1848" s="203">
        <f t="shared" si="559"/>
        <v>12.526126126126126</v>
      </c>
      <c r="BL1848" s="1348">
        <f t="shared" si="560"/>
        <v>11</v>
      </c>
      <c r="BM1848" s="206">
        <f t="shared" si="561"/>
        <v>0</v>
      </c>
      <c r="BN1848" s="892" t="str">
        <f t="shared" si="562"/>
        <v>UK</v>
      </c>
      <c r="BO1848" s="203">
        <f t="shared" si="563"/>
        <v>11.099099099099099</v>
      </c>
      <c r="BP1848" s="203">
        <f t="shared" si="564"/>
        <v>1</v>
      </c>
      <c r="BQ1848" s="203">
        <f t="shared" si="565"/>
        <v>10</v>
      </c>
      <c r="BR1848" s="203">
        <f t="shared" si="566"/>
        <v>11</v>
      </c>
      <c r="BS1848" s="203" t="str">
        <f>+LEFT(T5studenti[[#This Row],[SO1]],4)</f>
        <v>2508</v>
      </c>
    </row>
    <row r="1849" spans="1:71" ht="14.45" hidden="1" customHeight="1">
      <c r="A1849">
        <v>701000000</v>
      </c>
      <c r="B1849">
        <v>701090000</v>
      </c>
      <c r="C1849">
        <v>23704</v>
      </c>
      <c r="D1849" s="203" t="s">
        <v>184</v>
      </c>
      <c r="E1849" s="203" t="s">
        <v>185</v>
      </c>
      <c r="F1849" s="203" t="s">
        <v>554</v>
      </c>
      <c r="G1849" s="203" t="s">
        <v>273</v>
      </c>
      <c r="H1849" s="203">
        <v>0</v>
      </c>
      <c r="I1849" s="203">
        <v>8</v>
      </c>
      <c r="J1849" s="203">
        <v>1</v>
      </c>
      <c r="K1849" s="926" t="s">
        <v>1292</v>
      </c>
      <c r="L1849" s="203">
        <v>1</v>
      </c>
      <c r="M1849" s="203">
        <v>1</v>
      </c>
      <c r="N1849" s="203">
        <f t="shared" si="550"/>
        <v>1</v>
      </c>
      <c r="O1849" s="203">
        <v>5</v>
      </c>
      <c r="P1849" s="203">
        <v>5</v>
      </c>
      <c r="Q1849" s="284">
        <v>0</v>
      </c>
      <c r="R1849" s="284">
        <v>0</v>
      </c>
      <c r="S1849" s="284">
        <v>0</v>
      </c>
      <c r="T1849" s="284">
        <v>0</v>
      </c>
      <c r="U1849" s="284">
        <v>0</v>
      </c>
      <c r="V1849" s="284">
        <v>0</v>
      </c>
      <c r="W1849" s="284">
        <v>0</v>
      </c>
      <c r="X1849" s="284">
        <v>0</v>
      </c>
      <c r="Y1849" s="284">
        <v>0</v>
      </c>
      <c r="Z1849" s="284">
        <v>0</v>
      </c>
      <c r="AA1849" s="284">
        <v>0</v>
      </c>
      <c r="AB1849" s="284">
        <v>0</v>
      </c>
      <c r="AC1849" s="284">
        <v>0</v>
      </c>
      <c r="AD1849" s="284">
        <v>0</v>
      </c>
      <c r="AE1849" s="284">
        <v>0</v>
      </c>
      <c r="AF1849" s="284">
        <v>0</v>
      </c>
      <c r="AG1849" s="284">
        <v>11</v>
      </c>
      <c r="AH1849" s="284">
        <v>0</v>
      </c>
      <c r="AI1849" s="284">
        <v>13</v>
      </c>
      <c r="AJ1849" s="284">
        <v>2</v>
      </c>
      <c r="AK1849" s="284">
        <v>14</v>
      </c>
      <c r="AL1849" s="284">
        <v>1</v>
      </c>
      <c r="AM18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49" s="431">
        <f t="shared" si="551"/>
        <v>17.5</v>
      </c>
      <c r="AO1849" s="275">
        <f t="shared" si="552"/>
        <v>19</v>
      </c>
      <c r="AP1849" s="510">
        <f t="shared" si="553"/>
        <v>17.5</v>
      </c>
      <c r="AQ1849" s="2323">
        <f>+IF(L1849=1,1,0)*IF(VLOOKUP(G1849,Tab_odbory[],7,FALSE)=1,(+AG1849+AI1849+AK1849-T5studenti[[#This Row],[2024 pay]]-T5studenti[[#This Row],[2023 pay]]-T5studenti[[#This Row],[2022 pay]])*IF(J1849&gt;0,Ped,1)*IF(T5studenti[[#This Row],[level]]=2,0,1)*IF(T5studenti[[#This Row],[level]]=3,0,1)*IF(T5studenti[[#This Row],[som]]=7605,0,1))</f>
        <v>0</v>
      </c>
      <c r="AR1849" s="2326">
        <f>+IF(L1849=1,1,0)*IF(VLOOKUP(G1849,Tab_odbory[],7,FALSE)=-1,VLOOKUP(I1849,Tab_predmety[],4,FALSE),0)*(+AG1849+AI1849+AK1849-T5studenti[[#This Row],[2024 pay]]-T5studenti[[#This Row],[2023 pay]]-T5studenti[[#This Row],[2022 pay]])*IF(J1849&gt;0,Ped,1)*IF(T5studenti[[#This Row],[level]]=2,0,1)</f>
        <v>17.5</v>
      </c>
      <c r="AS1849" s="510">
        <f>+IF(L1849=1,1,0)*IF(T5studenti[[#This Row],[level]]=3,0,1)*IFERROR((VLOOKUP(C18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49" s="215">
        <f>+IF(L1849=1,1,0)*IF(VLOOKUP(G1849,Tab_odbory[],8,FALSE)=-1,VLOOKUP(I1849,Tab_predmety[],5,FALSE),VLOOKUP(G1849,Tab_odbory[],8,FALSE))*IF(AM1849&gt;=K_KAP,1,0)*AN1849</f>
        <v>17.5</v>
      </c>
      <c r="AU1849" s="203">
        <f t="shared" si="554"/>
        <v>17.5</v>
      </c>
      <c r="AV1849" s="203">
        <f>+T5studenti[[#This Row],[2024]]-T5studenti[[#This Row],[2024 pay]]</f>
        <v>13</v>
      </c>
      <c r="AW1849" s="203">
        <f>+T5studenti[[#This Row],[2023]]+T5studenti[[#This Row],[2022]]-T5studenti[[#This Row],[2022 pay]]-T5studenti[[#This Row],[2023 pay]]</f>
        <v>22</v>
      </c>
      <c r="AX18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49" s="329">
        <f t="shared" si="548"/>
        <v>0.7</v>
      </c>
      <c r="AZ1849" s="329">
        <f t="shared" si="555"/>
        <v>1</v>
      </c>
      <c r="BA1849" s="429">
        <f t="shared" si="556"/>
        <v>1</v>
      </c>
      <c r="BB1849" s="203">
        <f t="shared" si="557"/>
        <v>1.6</v>
      </c>
      <c r="BC18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55</v>
      </c>
      <c r="BD18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49" s="203">
        <f>+T5studenti[[#This Row],[PPS_lv1]]*T5studenti[[#This Row],[KO]]*T5studenti[[#This Row],[KAP]]</f>
        <v>24.880000000000003</v>
      </c>
      <c r="BG1849" s="203">
        <f>+T5studenti[[#This Row],[PPS_lv2]]*T5studenti[[#This Row],[KO]]*T5studenti[[#This Row],[KAP]]</f>
        <v>0</v>
      </c>
      <c r="BH1849" s="203">
        <f>+T5studenti[[#This Row],[PPS_lv3]]*T5studenti[[#This Row],[KO]]*T5studenti[[#This Row],[KAP]]</f>
        <v>0</v>
      </c>
      <c r="BI1849" s="1347">
        <f t="shared" si="558"/>
        <v>15.55</v>
      </c>
      <c r="BJ1849" s="203">
        <f t="shared" si="549"/>
        <v>24.880000000000003</v>
      </c>
      <c r="BK1849" s="203">
        <f t="shared" si="559"/>
        <v>24.880000000000003</v>
      </c>
      <c r="BL1849" s="1348">
        <f t="shared" si="560"/>
        <v>19</v>
      </c>
      <c r="BM1849" s="206">
        <f t="shared" si="561"/>
        <v>0</v>
      </c>
      <c r="BN1849" s="892" t="str">
        <f t="shared" si="562"/>
        <v>UK</v>
      </c>
      <c r="BO1849" s="203">
        <f t="shared" si="563"/>
        <v>20.8</v>
      </c>
      <c r="BP1849" s="203">
        <f t="shared" si="564"/>
        <v>1.5</v>
      </c>
      <c r="BQ1849" s="203">
        <f t="shared" si="565"/>
        <v>17.5</v>
      </c>
      <c r="BR1849" s="203">
        <f t="shared" si="566"/>
        <v>19</v>
      </c>
      <c r="BS1849" s="203" t="str">
        <f>+LEFT(T5studenti[[#This Row],[SO1]],4)</f>
        <v>7605</v>
      </c>
    </row>
    <row r="1850" spans="1:71" ht="14.45" hidden="1" customHeight="1">
      <c r="A1850">
        <v>701000000</v>
      </c>
      <c r="B1850">
        <v>701090000</v>
      </c>
      <c r="C1850">
        <v>183957</v>
      </c>
      <c r="D1850" s="203" t="s">
        <v>184</v>
      </c>
      <c r="E1850" s="203" t="s">
        <v>185</v>
      </c>
      <c r="F1850" s="203" t="s">
        <v>1901</v>
      </c>
      <c r="G1850" s="203" t="s">
        <v>658</v>
      </c>
      <c r="H1850" s="203">
        <v>0</v>
      </c>
      <c r="I1850" s="203">
        <v>0</v>
      </c>
      <c r="J1850" s="203">
        <v>0</v>
      </c>
      <c r="K1850" s="926" t="s">
        <v>1304</v>
      </c>
      <c r="L1850" s="203">
        <v>1</v>
      </c>
      <c r="M1850" s="203">
        <v>1</v>
      </c>
      <c r="N1850" s="203">
        <f t="shared" si="550"/>
        <v>1</v>
      </c>
      <c r="O1850" s="203">
        <v>5</v>
      </c>
      <c r="P1850" s="203">
        <v>5</v>
      </c>
      <c r="Q1850" s="284">
        <v>0</v>
      </c>
      <c r="R1850" s="284">
        <v>0</v>
      </c>
      <c r="S1850" s="284">
        <v>0</v>
      </c>
      <c r="T1850" s="284">
        <v>0</v>
      </c>
      <c r="U1850" s="284">
        <v>0</v>
      </c>
      <c r="V1850" s="284">
        <v>0</v>
      </c>
      <c r="W1850" s="284">
        <v>0</v>
      </c>
      <c r="X1850" s="284">
        <v>0</v>
      </c>
      <c r="Y1850" s="284">
        <v>0</v>
      </c>
      <c r="Z1850" s="284">
        <v>0</v>
      </c>
      <c r="AA1850" s="284">
        <v>0</v>
      </c>
      <c r="AB1850" s="284">
        <v>0</v>
      </c>
      <c r="AC1850" s="284">
        <v>0</v>
      </c>
      <c r="AD1850" s="284">
        <v>0</v>
      </c>
      <c r="AE1850" s="284">
        <v>0</v>
      </c>
      <c r="AF1850" s="284">
        <v>0</v>
      </c>
      <c r="AG1850" s="284">
        <v>1</v>
      </c>
      <c r="AH1850" s="284">
        <v>0</v>
      </c>
      <c r="AI1850" s="284">
        <v>0</v>
      </c>
      <c r="AJ1850" s="284">
        <v>0</v>
      </c>
      <c r="AK1850" s="284">
        <v>4</v>
      </c>
      <c r="AL1850" s="284">
        <v>0</v>
      </c>
      <c r="AM18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1850" s="431">
        <f t="shared" si="551"/>
        <v>5</v>
      </c>
      <c r="AO1850" s="275">
        <f t="shared" si="552"/>
        <v>5</v>
      </c>
      <c r="AP1850" s="510">
        <f t="shared" si="553"/>
        <v>0</v>
      </c>
      <c r="AQ1850" s="2323">
        <f>+IF(L1850=1,1,0)*IF(VLOOKUP(G1850,Tab_odbory[],7,FALSE)=1,(+AG1850+AI1850+AK1850-T5studenti[[#This Row],[2024 pay]]-T5studenti[[#This Row],[2023 pay]]-T5studenti[[#This Row],[2022 pay]])*IF(J1850&gt;0,Ped,1)*IF(T5studenti[[#This Row],[level]]=2,0,1)*IF(T5studenti[[#This Row],[level]]=3,0,1)*IF(T5studenti[[#This Row],[som]]=7605,0,1))</f>
        <v>0</v>
      </c>
      <c r="AR1850" s="2326">
        <f>+IF(L1850=1,1,0)*IF(VLOOKUP(G1850,Tab_odbory[],7,FALSE)=-1,VLOOKUP(I1850,Tab_predmety[],4,FALSE),0)*(+AG1850+AI1850+AK1850-T5studenti[[#This Row],[2024 pay]]-T5studenti[[#This Row],[2023 pay]]-T5studenti[[#This Row],[2022 pay]])*IF(J1850&gt;0,Ped,1)*IF(T5studenti[[#This Row],[level]]=2,0,1)</f>
        <v>0</v>
      </c>
      <c r="AS1850" s="510">
        <f>+IF(L1850=1,1,0)*IF(T5studenti[[#This Row],[level]]=3,0,1)*IFERROR((VLOOKUP(C18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50" s="215">
        <f>+IF(L1850=1,1,0)*IF(VLOOKUP(G1850,Tab_odbory[],8,FALSE)=-1,VLOOKUP(I1850,Tab_predmety[],5,FALSE),VLOOKUP(G1850,Tab_odbory[],8,FALSE))*IF(AM1850&gt;=K_KAP,1,0)*AN1850</f>
        <v>0</v>
      </c>
      <c r="AU1850" s="203">
        <f t="shared" si="554"/>
        <v>5</v>
      </c>
      <c r="AV1850" s="203">
        <f>+T5studenti[[#This Row],[2024]]-T5studenti[[#This Row],[2024 pay]]</f>
        <v>4</v>
      </c>
      <c r="AW1850" s="203">
        <f>+T5studenti[[#This Row],[2023]]+T5studenti[[#This Row],[2022]]-T5studenti[[#This Row],[2022 pay]]-T5studenti[[#This Row],[2023 pay]]</f>
        <v>1</v>
      </c>
      <c r="AX18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50" s="329">
        <f t="shared" si="548"/>
        <v>0.7</v>
      </c>
      <c r="AZ1850" s="329">
        <f t="shared" si="555"/>
        <v>1</v>
      </c>
      <c r="BA1850" s="429">
        <f t="shared" si="556"/>
        <v>1</v>
      </c>
      <c r="BB1850" s="203">
        <f t="shared" si="557"/>
        <v>1.6</v>
      </c>
      <c r="BC18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8</v>
      </c>
      <c r="BD18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50" s="203">
        <f>+T5studenti[[#This Row],[PPS_lv1]]*T5studenti[[#This Row],[KO]]*T5studenti[[#This Row],[KAP]]</f>
        <v>5.674666666666667</v>
      </c>
      <c r="BG1850" s="203">
        <f>+T5studenti[[#This Row],[PPS_lv2]]*T5studenti[[#This Row],[KO]]*T5studenti[[#This Row],[KAP]]</f>
        <v>0</v>
      </c>
      <c r="BH1850" s="203">
        <f>+T5studenti[[#This Row],[PPS_lv3]]*T5studenti[[#This Row],[KO]]*T5studenti[[#This Row],[KAP]]</f>
        <v>0</v>
      </c>
      <c r="BI1850" s="1347">
        <f t="shared" si="558"/>
        <v>3.8</v>
      </c>
      <c r="BJ1850" s="203">
        <f t="shared" si="549"/>
        <v>6.08</v>
      </c>
      <c r="BK1850" s="203">
        <f t="shared" si="559"/>
        <v>5.674666666666667</v>
      </c>
      <c r="BL1850" s="1348">
        <f t="shared" si="560"/>
        <v>5</v>
      </c>
      <c r="BM1850" s="206">
        <f t="shared" si="561"/>
        <v>0</v>
      </c>
      <c r="BN1850" s="892" t="str">
        <f t="shared" si="562"/>
        <v>UK</v>
      </c>
      <c r="BO1850" s="203">
        <f t="shared" si="563"/>
        <v>5.9733333333333336</v>
      </c>
      <c r="BP1850" s="203">
        <f t="shared" si="564"/>
        <v>0</v>
      </c>
      <c r="BQ1850" s="203">
        <f t="shared" si="565"/>
        <v>5</v>
      </c>
      <c r="BR1850" s="203">
        <f t="shared" si="566"/>
        <v>5</v>
      </c>
      <c r="BS1850" s="203" t="str">
        <f>+LEFT(T5studenti[[#This Row],[SO1]],4)</f>
        <v>1160</v>
      </c>
    </row>
    <row r="1851" spans="1:71" ht="14.45" hidden="1" customHeight="1">
      <c r="A1851">
        <v>701000000</v>
      </c>
      <c r="B1851">
        <v>701090000</v>
      </c>
      <c r="C1851">
        <v>17808</v>
      </c>
      <c r="D1851" s="203" t="s">
        <v>184</v>
      </c>
      <c r="E1851" s="203" t="s">
        <v>185</v>
      </c>
      <c r="F1851" s="203" t="s">
        <v>1097</v>
      </c>
      <c r="G1851" s="203" t="s">
        <v>1012</v>
      </c>
      <c r="H1851" s="203">
        <v>0</v>
      </c>
      <c r="I1851" s="203">
        <v>0</v>
      </c>
      <c r="J1851" s="203">
        <v>0</v>
      </c>
      <c r="K1851" s="926" t="s">
        <v>1292</v>
      </c>
      <c r="L1851" s="203">
        <v>1</v>
      </c>
      <c r="M1851" s="203">
        <v>1</v>
      </c>
      <c r="N1851" s="203">
        <f t="shared" si="550"/>
        <v>1</v>
      </c>
      <c r="O1851" s="203">
        <v>5</v>
      </c>
      <c r="P1851" s="203">
        <v>5</v>
      </c>
      <c r="Q1851" s="284">
        <v>0</v>
      </c>
      <c r="R1851" s="284">
        <v>0</v>
      </c>
      <c r="S1851" s="284">
        <v>0</v>
      </c>
      <c r="T1851" s="284">
        <v>0</v>
      </c>
      <c r="U1851" s="284">
        <v>0</v>
      </c>
      <c r="V1851" s="284">
        <v>0</v>
      </c>
      <c r="W1851" s="284">
        <v>0</v>
      </c>
      <c r="X1851" s="284">
        <v>0</v>
      </c>
      <c r="Y1851" s="284">
        <v>0</v>
      </c>
      <c r="Z1851" s="284">
        <v>0</v>
      </c>
      <c r="AA1851" s="284">
        <v>0</v>
      </c>
      <c r="AB1851" s="284">
        <v>0</v>
      </c>
      <c r="AC1851" s="284">
        <v>0</v>
      </c>
      <c r="AD1851" s="284">
        <v>0</v>
      </c>
      <c r="AE1851" s="284">
        <v>0</v>
      </c>
      <c r="AF1851" s="284">
        <v>0</v>
      </c>
      <c r="AG1851" s="284">
        <v>2</v>
      </c>
      <c r="AH1851" s="284">
        <v>0</v>
      </c>
      <c r="AI1851" s="284">
        <v>9</v>
      </c>
      <c r="AJ1851" s="284">
        <v>0</v>
      </c>
      <c r="AK1851" s="284">
        <v>4</v>
      </c>
      <c r="AL1851" s="284">
        <v>0</v>
      </c>
      <c r="AM18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1" s="431">
        <f t="shared" si="551"/>
        <v>15</v>
      </c>
      <c r="AO1851" s="275">
        <f t="shared" si="552"/>
        <v>15</v>
      </c>
      <c r="AP1851" s="510">
        <f t="shared" si="553"/>
        <v>0</v>
      </c>
      <c r="AQ1851" s="2323">
        <f>+IF(L1851=1,1,0)*IF(VLOOKUP(G1851,Tab_odbory[],7,FALSE)=1,(+AG1851+AI1851+AK1851-T5studenti[[#This Row],[2024 pay]]-T5studenti[[#This Row],[2023 pay]]-T5studenti[[#This Row],[2022 pay]])*IF(J1851&gt;0,Ped,1)*IF(T5studenti[[#This Row],[level]]=2,0,1)*IF(T5studenti[[#This Row],[level]]=3,0,1)*IF(T5studenti[[#This Row],[som]]=7605,0,1))</f>
        <v>0</v>
      </c>
      <c r="AR1851" s="2326">
        <f>+IF(L1851=1,1,0)*IF(VLOOKUP(G1851,Tab_odbory[],7,FALSE)=-1,VLOOKUP(I1851,Tab_predmety[],4,FALSE),0)*(+AG1851+AI1851+AK1851-T5studenti[[#This Row],[2024 pay]]-T5studenti[[#This Row],[2023 pay]]-T5studenti[[#This Row],[2022 pay]])*IF(J1851&gt;0,Ped,1)*IF(T5studenti[[#This Row],[level]]=2,0,1)</f>
        <v>0</v>
      </c>
      <c r="AS1851" s="510">
        <f>+IF(L1851=1,1,0)*IF(T5studenti[[#This Row],[level]]=3,0,1)*IFERROR((VLOOKUP(C18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51" s="215">
        <f>+IF(L1851=1,1,0)*IF(VLOOKUP(G1851,Tab_odbory[],8,FALSE)=-1,VLOOKUP(I1851,Tab_predmety[],5,FALSE),VLOOKUP(G1851,Tab_odbory[],8,FALSE))*IF(AM1851&gt;=K_KAP,1,0)*AN1851</f>
        <v>0</v>
      </c>
      <c r="AU1851" s="203">
        <f t="shared" si="554"/>
        <v>15</v>
      </c>
      <c r="AV1851" s="203">
        <f>+T5studenti[[#This Row],[2024]]-T5studenti[[#This Row],[2024 pay]]</f>
        <v>4</v>
      </c>
      <c r="AW1851" s="203">
        <f>+T5studenti[[#This Row],[2023]]+T5studenti[[#This Row],[2022]]-T5studenti[[#This Row],[2022 pay]]-T5studenti[[#This Row],[2023 pay]]</f>
        <v>11</v>
      </c>
      <c r="AX18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51" s="329">
        <f t="shared" si="548"/>
        <v>0.7</v>
      </c>
      <c r="AZ1851" s="329">
        <f t="shared" si="555"/>
        <v>1</v>
      </c>
      <c r="BA1851" s="429">
        <f t="shared" si="556"/>
        <v>1</v>
      </c>
      <c r="BB1851" s="203">
        <f t="shared" si="557"/>
        <v>1.6</v>
      </c>
      <c r="BC18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8</v>
      </c>
      <c r="BD18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51" s="203">
        <f>+T5studenti[[#This Row],[PPS_lv1]]*T5studenti[[#This Row],[KO]]*T5studenti[[#This Row],[KAP]]</f>
        <v>22.080000000000002</v>
      </c>
      <c r="BG1851" s="203">
        <f>+T5studenti[[#This Row],[PPS_lv2]]*T5studenti[[#This Row],[KO]]*T5studenti[[#This Row],[KAP]]</f>
        <v>0</v>
      </c>
      <c r="BH1851" s="203">
        <f>+T5studenti[[#This Row],[PPS_lv3]]*T5studenti[[#This Row],[KO]]*T5studenti[[#This Row],[KAP]]</f>
        <v>0</v>
      </c>
      <c r="BI1851" s="1347">
        <f t="shared" si="558"/>
        <v>13.8</v>
      </c>
      <c r="BJ1851" s="203">
        <f t="shared" si="549"/>
        <v>22.080000000000002</v>
      </c>
      <c r="BK1851" s="203">
        <f t="shared" si="559"/>
        <v>22.080000000000002</v>
      </c>
      <c r="BL1851" s="1348">
        <f t="shared" si="560"/>
        <v>15</v>
      </c>
      <c r="BM1851" s="206">
        <f t="shared" si="561"/>
        <v>0</v>
      </c>
      <c r="BN1851" s="892" t="str">
        <f t="shared" si="562"/>
        <v>UK</v>
      </c>
      <c r="BO1851" s="203">
        <f t="shared" si="563"/>
        <v>6.4</v>
      </c>
      <c r="BP1851" s="203">
        <f t="shared" si="564"/>
        <v>0</v>
      </c>
      <c r="BQ1851" s="203">
        <f t="shared" si="565"/>
        <v>15</v>
      </c>
      <c r="BR1851" s="203">
        <f t="shared" si="566"/>
        <v>15</v>
      </c>
      <c r="BS1851" s="203" t="str">
        <f>+LEFT(T5studenti[[#This Row],[SO1]],4)</f>
        <v>1113</v>
      </c>
    </row>
    <row r="1852" spans="1:71" ht="14.45" hidden="1" customHeight="1">
      <c r="A1852">
        <v>701000000</v>
      </c>
      <c r="B1852">
        <v>701090000</v>
      </c>
      <c r="C1852">
        <v>105227</v>
      </c>
      <c r="D1852" s="203" t="s">
        <v>184</v>
      </c>
      <c r="E1852" s="203" t="s">
        <v>185</v>
      </c>
      <c r="F1852" s="203" t="s">
        <v>1080</v>
      </c>
      <c r="G1852" s="203" t="s">
        <v>221</v>
      </c>
      <c r="H1852" s="203" t="s">
        <v>653</v>
      </c>
      <c r="I1852" s="203">
        <v>0</v>
      </c>
      <c r="J1852" s="203">
        <v>0</v>
      </c>
      <c r="K1852" s="926" t="s">
        <v>1292</v>
      </c>
      <c r="L1852" s="203">
        <v>1</v>
      </c>
      <c r="M1852" s="203">
        <v>1</v>
      </c>
      <c r="N1852" s="203">
        <f t="shared" si="550"/>
        <v>1</v>
      </c>
      <c r="O1852" s="203">
        <v>5</v>
      </c>
      <c r="P1852" s="203">
        <v>5</v>
      </c>
      <c r="Q1852" s="284">
        <v>0</v>
      </c>
      <c r="R1852" s="284">
        <v>0</v>
      </c>
      <c r="S1852" s="284">
        <v>0</v>
      </c>
      <c r="T1852" s="284">
        <v>0</v>
      </c>
      <c r="U1852" s="284">
        <v>0</v>
      </c>
      <c r="V1852" s="284">
        <v>0</v>
      </c>
      <c r="W1852" s="284">
        <v>0</v>
      </c>
      <c r="X1852" s="284">
        <v>0</v>
      </c>
      <c r="Y1852" s="284">
        <v>0</v>
      </c>
      <c r="Z1852" s="284">
        <v>0</v>
      </c>
      <c r="AA1852" s="284">
        <v>0</v>
      </c>
      <c r="AB1852" s="284">
        <v>0</v>
      </c>
      <c r="AC1852" s="284">
        <v>0</v>
      </c>
      <c r="AD1852" s="284">
        <v>0</v>
      </c>
      <c r="AE1852" s="284">
        <v>0</v>
      </c>
      <c r="AF1852" s="284">
        <v>0</v>
      </c>
      <c r="AG1852" s="284">
        <v>3</v>
      </c>
      <c r="AH1852" s="284">
        <v>0</v>
      </c>
      <c r="AI1852" s="284">
        <v>4</v>
      </c>
      <c r="AJ1852" s="284">
        <v>0</v>
      </c>
      <c r="AK1852" s="284">
        <v>9</v>
      </c>
      <c r="AL1852" s="284">
        <v>1</v>
      </c>
      <c r="AM18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2" s="431">
        <f t="shared" si="551"/>
        <v>15</v>
      </c>
      <c r="AO1852" s="275">
        <f t="shared" si="552"/>
        <v>16</v>
      </c>
      <c r="AP1852" s="510">
        <f t="shared" si="553"/>
        <v>15</v>
      </c>
      <c r="AQ1852" s="2323">
        <f>+IF(L1852=1,1,0)*IF(VLOOKUP(G1852,Tab_odbory[],7,FALSE)=1,(+AG1852+AI1852+AK1852-T5studenti[[#This Row],[2024 pay]]-T5studenti[[#This Row],[2023 pay]]-T5studenti[[#This Row],[2022 pay]])*IF(J1852&gt;0,Ped,1)*IF(T5studenti[[#This Row],[level]]=2,0,1)*IF(T5studenti[[#This Row],[level]]=3,0,1)*IF(T5studenti[[#This Row],[som]]=7605,0,1))</f>
        <v>15</v>
      </c>
      <c r="AR1852" s="2326">
        <f>+IF(L1852=1,1,0)*IF(VLOOKUP(G1852,Tab_odbory[],7,FALSE)=-1,VLOOKUP(I1852,Tab_predmety[],4,FALSE),0)*(+AG1852+AI1852+AK1852-T5studenti[[#This Row],[2024 pay]]-T5studenti[[#This Row],[2023 pay]]-T5studenti[[#This Row],[2022 pay]])*IF(J1852&gt;0,Ped,1)*IF(T5studenti[[#This Row],[level]]=2,0,1)</f>
        <v>0</v>
      </c>
      <c r="AS1852" s="510">
        <f>+IF(L1852=1,1,0)*IF(T5studenti[[#This Row],[level]]=3,0,1)*IFERROR((VLOOKUP(C18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52" s="215">
        <f>+IF(L1852=1,1,0)*IF(VLOOKUP(G1852,Tab_odbory[],8,FALSE)=-1,VLOOKUP(I1852,Tab_predmety[],5,FALSE),VLOOKUP(G1852,Tab_odbory[],8,FALSE))*IF(AM1852&gt;=K_KAP,1,0)*AN1852</f>
        <v>15</v>
      </c>
      <c r="AU1852" s="203">
        <f t="shared" si="554"/>
        <v>15</v>
      </c>
      <c r="AV1852" s="203">
        <f>+T5studenti[[#This Row],[2024]]-T5studenti[[#This Row],[2024 pay]]</f>
        <v>8</v>
      </c>
      <c r="AW1852" s="203">
        <f>+T5studenti[[#This Row],[2023]]+T5studenti[[#This Row],[2022]]-T5studenti[[#This Row],[2022 pay]]-T5studenti[[#This Row],[2023 pay]]</f>
        <v>7</v>
      </c>
      <c r="AX18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52" s="329">
        <f t="shared" si="548"/>
        <v>0.7</v>
      </c>
      <c r="AZ1852" s="329">
        <f t="shared" si="555"/>
        <v>1</v>
      </c>
      <c r="BA1852" s="429">
        <f t="shared" si="556"/>
        <v>1</v>
      </c>
      <c r="BB1852" s="203">
        <f t="shared" si="557"/>
        <v>1.6</v>
      </c>
      <c r="BC18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6</v>
      </c>
      <c r="BD18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52" s="203">
        <f>+T5studenti[[#This Row],[PPS_lv1]]*T5studenti[[#This Row],[KO]]*T5studenti[[#This Row],[KAP]]</f>
        <v>20.16</v>
      </c>
      <c r="BG1852" s="203">
        <f>+T5studenti[[#This Row],[PPS_lv2]]*T5studenti[[#This Row],[KO]]*T5studenti[[#This Row],[KAP]]</f>
        <v>0</v>
      </c>
      <c r="BH1852" s="203">
        <f>+T5studenti[[#This Row],[PPS_lv3]]*T5studenti[[#This Row],[KO]]*T5studenti[[#This Row],[KAP]]</f>
        <v>0</v>
      </c>
      <c r="BI1852" s="1347">
        <f t="shared" si="558"/>
        <v>12.6</v>
      </c>
      <c r="BJ1852" s="203">
        <f t="shared" si="549"/>
        <v>20.16</v>
      </c>
      <c r="BK1852" s="203">
        <f t="shared" si="559"/>
        <v>20.16</v>
      </c>
      <c r="BL1852" s="1348">
        <f t="shared" si="560"/>
        <v>16</v>
      </c>
      <c r="BM1852" s="206">
        <f t="shared" si="561"/>
        <v>0</v>
      </c>
      <c r="BN1852" s="892" t="str">
        <f t="shared" si="562"/>
        <v>UK</v>
      </c>
      <c r="BO1852" s="203">
        <f t="shared" si="563"/>
        <v>12.8</v>
      </c>
      <c r="BP1852" s="203">
        <f t="shared" si="564"/>
        <v>1</v>
      </c>
      <c r="BQ1852" s="203">
        <f t="shared" si="565"/>
        <v>15</v>
      </c>
      <c r="BR1852" s="203">
        <f t="shared" si="566"/>
        <v>16</v>
      </c>
      <c r="BS1852" s="203" t="str">
        <f>+LEFT(T5studenti[[#This Row],[SO1]],4)</f>
        <v>2508</v>
      </c>
    </row>
    <row r="1853" spans="1:71" ht="14.45" hidden="1" customHeight="1">
      <c r="A1853">
        <v>701000000</v>
      </c>
      <c r="B1853">
        <v>701090000</v>
      </c>
      <c r="C1853">
        <v>9928</v>
      </c>
      <c r="D1853" s="203" t="s">
        <v>184</v>
      </c>
      <c r="E1853" s="203" t="s">
        <v>185</v>
      </c>
      <c r="F1853" s="203" t="s">
        <v>1101</v>
      </c>
      <c r="G1853" s="203" t="s">
        <v>658</v>
      </c>
      <c r="H1853" s="203">
        <v>0</v>
      </c>
      <c r="I1853" s="203">
        <v>0</v>
      </c>
      <c r="J1853" s="203">
        <v>0</v>
      </c>
      <c r="K1853" s="926" t="s">
        <v>1292</v>
      </c>
      <c r="L1853" s="203">
        <v>1</v>
      </c>
      <c r="M1853" s="203">
        <v>1</v>
      </c>
      <c r="N1853" s="203">
        <f t="shared" si="550"/>
        <v>1</v>
      </c>
      <c r="O1853" s="203">
        <v>5</v>
      </c>
      <c r="P1853" s="203">
        <v>5</v>
      </c>
      <c r="Q1853" s="284">
        <v>0</v>
      </c>
      <c r="R1853" s="284">
        <v>0</v>
      </c>
      <c r="S1853" s="284">
        <v>0</v>
      </c>
      <c r="T1853" s="284">
        <v>0</v>
      </c>
      <c r="U1853" s="284">
        <v>0</v>
      </c>
      <c r="V1853" s="284">
        <v>0</v>
      </c>
      <c r="W1853" s="284">
        <v>0</v>
      </c>
      <c r="X1853" s="284">
        <v>0</v>
      </c>
      <c r="Y1853" s="284">
        <v>0</v>
      </c>
      <c r="Z1853" s="284">
        <v>0</v>
      </c>
      <c r="AA1853" s="284">
        <v>0</v>
      </c>
      <c r="AB1853" s="284">
        <v>0</v>
      </c>
      <c r="AC1853" s="284">
        <v>0</v>
      </c>
      <c r="AD1853" s="284">
        <v>0</v>
      </c>
      <c r="AE1853" s="284">
        <v>0</v>
      </c>
      <c r="AF1853" s="284">
        <v>0</v>
      </c>
      <c r="AG1853" s="284">
        <v>3</v>
      </c>
      <c r="AH1853" s="284">
        <v>0</v>
      </c>
      <c r="AI1853" s="284">
        <v>3</v>
      </c>
      <c r="AJ1853" s="284">
        <v>1</v>
      </c>
      <c r="AK1853" s="284">
        <v>4</v>
      </c>
      <c r="AL1853" s="284">
        <v>0</v>
      </c>
      <c r="AM18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3" s="431">
        <f t="shared" si="551"/>
        <v>9</v>
      </c>
      <c r="AO1853" s="275">
        <f t="shared" si="552"/>
        <v>10</v>
      </c>
      <c r="AP1853" s="510">
        <f t="shared" si="553"/>
        <v>0</v>
      </c>
      <c r="AQ1853" s="2323">
        <f>+IF(L1853=1,1,0)*IF(VLOOKUP(G1853,Tab_odbory[],7,FALSE)=1,(+AG1853+AI1853+AK1853-T5studenti[[#This Row],[2024 pay]]-T5studenti[[#This Row],[2023 pay]]-T5studenti[[#This Row],[2022 pay]])*IF(J1853&gt;0,Ped,1)*IF(T5studenti[[#This Row],[level]]=2,0,1)*IF(T5studenti[[#This Row],[level]]=3,0,1)*IF(T5studenti[[#This Row],[som]]=7605,0,1))</f>
        <v>0</v>
      </c>
      <c r="AR1853" s="2326">
        <f>+IF(L1853=1,1,0)*IF(VLOOKUP(G1853,Tab_odbory[],7,FALSE)=-1,VLOOKUP(I1853,Tab_predmety[],4,FALSE),0)*(+AG1853+AI1853+AK1853-T5studenti[[#This Row],[2024 pay]]-T5studenti[[#This Row],[2023 pay]]-T5studenti[[#This Row],[2022 pay]])*IF(J1853&gt;0,Ped,1)*IF(T5studenti[[#This Row],[level]]=2,0,1)</f>
        <v>0</v>
      </c>
      <c r="AS1853" s="510">
        <f>+IF(L1853=1,1,0)*IF(T5studenti[[#This Row],[level]]=3,0,1)*IFERROR((VLOOKUP(C18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53" s="215">
        <f>+IF(L1853=1,1,0)*IF(VLOOKUP(G1853,Tab_odbory[],8,FALSE)=-1,VLOOKUP(I1853,Tab_predmety[],5,FALSE),VLOOKUP(G1853,Tab_odbory[],8,FALSE))*IF(AM1853&gt;=K_KAP,1,0)*AN1853</f>
        <v>0</v>
      </c>
      <c r="AU1853" s="203">
        <f t="shared" si="554"/>
        <v>9</v>
      </c>
      <c r="AV1853" s="203">
        <f>+T5studenti[[#This Row],[2024]]-T5studenti[[#This Row],[2024 pay]]</f>
        <v>4</v>
      </c>
      <c r="AW1853" s="203">
        <f>+T5studenti[[#This Row],[2023]]+T5studenti[[#This Row],[2022]]-T5studenti[[#This Row],[2022 pay]]-T5studenti[[#This Row],[2023 pay]]</f>
        <v>5</v>
      </c>
      <c r="AX18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53" s="329">
        <f t="shared" si="548"/>
        <v>0.7</v>
      </c>
      <c r="AZ1853" s="329">
        <f t="shared" si="555"/>
        <v>1</v>
      </c>
      <c r="BA1853" s="429">
        <f t="shared" si="556"/>
        <v>1</v>
      </c>
      <c r="BB1853" s="203">
        <f t="shared" si="557"/>
        <v>1.6</v>
      </c>
      <c r="BC18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8</v>
      </c>
      <c r="BD18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53" s="203">
        <f>+T5studenti[[#This Row],[PPS_lv1]]*T5studenti[[#This Row],[KO]]*T5studenti[[#This Row],[KAP]]</f>
        <v>12.48</v>
      </c>
      <c r="BG1853" s="203">
        <f>+T5studenti[[#This Row],[PPS_lv2]]*T5studenti[[#This Row],[KO]]*T5studenti[[#This Row],[KAP]]</f>
        <v>0</v>
      </c>
      <c r="BH1853" s="203">
        <f>+T5studenti[[#This Row],[PPS_lv3]]*T5studenti[[#This Row],[KO]]*T5studenti[[#This Row],[KAP]]</f>
        <v>0</v>
      </c>
      <c r="BI1853" s="1347">
        <f t="shared" si="558"/>
        <v>7.8</v>
      </c>
      <c r="BJ1853" s="203">
        <f t="shared" si="549"/>
        <v>12.48</v>
      </c>
      <c r="BK1853" s="203">
        <f t="shared" si="559"/>
        <v>12.48</v>
      </c>
      <c r="BL1853" s="1348">
        <f t="shared" si="560"/>
        <v>10</v>
      </c>
      <c r="BM1853" s="206">
        <f t="shared" si="561"/>
        <v>0</v>
      </c>
      <c r="BN1853" s="892" t="str">
        <f t="shared" si="562"/>
        <v>UK</v>
      </c>
      <c r="BO1853" s="203">
        <f t="shared" si="563"/>
        <v>6.4</v>
      </c>
      <c r="BP1853" s="203">
        <f t="shared" si="564"/>
        <v>1</v>
      </c>
      <c r="BQ1853" s="203">
        <f t="shared" si="565"/>
        <v>9</v>
      </c>
      <c r="BR1853" s="203">
        <f t="shared" si="566"/>
        <v>10</v>
      </c>
      <c r="BS1853" s="203" t="str">
        <f>+LEFT(T5studenti[[#This Row],[SO1]],4)</f>
        <v>1160</v>
      </c>
    </row>
    <row r="1854" spans="1:71" ht="14.45" hidden="1" customHeight="1">
      <c r="A1854">
        <v>701000000</v>
      </c>
      <c r="B1854">
        <v>701090000</v>
      </c>
      <c r="C1854">
        <v>183868</v>
      </c>
      <c r="D1854" s="203" t="s">
        <v>184</v>
      </c>
      <c r="E1854" s="203" t="s">
        <v>185</v>
      </c>
      <c r="F1854" s="203" t="s">
        <v>1853</v>
      </c>
      <c r="G1854" s="203" t="s">
        <v>221</v>
      </c>
      <c r="H1854" s="203" t="s">
        <v>1012</v>
      </c>
      <c r="I1854" s="203">
        <v>0</v>
      </c>
      <c r="J1854" s="203">
        <v>0</v>
      </c>
      <c r="K1854" s="926" t="s">
        <v>1304</v>
      </c>
      <c r="L1854" s="203">
        <v>1</v>
      </c>
      <c r="M1854" s="203">
        <v>1</v>
      </c>
      <c r="N1854" s="203">
        <f t="shared" si="550"/>
        <v>1</v>
      </c>
      <c r="O1854" s="203">
        <v>5</v>
      </c>
      <c r="P1854" s="203">
        <v>5</v>
      </c>
      <c r="Q1854" s="284">
        <v>0</v>
      </c>
      <c r="R1854" s="284">
        <v>0</v>
      </c>
      <c r="S1854" s="284">
        <v>0</v>
      </c>
      <c r="T1854" s="284">
        <v>0</v>
      </c>
      <c r="U1854" s="284">
        <v>0</v>
      </c>
      <c r="V1854" s="284">
        <v>0</v>
      </c>
      <c r="W1854" s="284">
        <v>0</v>
      </c>
      <c r="X1854" s="284">
        <v>0</v>
      </c>
      <c r="Y1854" s="284">
        <v>0</v>
      </c>
      <c r="Z1854" s="284">
        <v>0</v>
      </c>
      <c r="AA1854" s="284">
        <v>0</v>
      </c>
      <c r="AB1854" s="284">
        <v>0</v>
      </c>
      <c r="AC1854" s="284">
        <v>0</v>
      </c>
      <c r="AD1854" s="284">
        <v>0</v>
      </c>
      <c r="AE1854" s="284">
        <v>0</v>
      </c>
      <c r="AF1854" s="284">
        <v>0</v>
      </c>
      <c r="AG1854" s="284">
        <v>1</v>
      </c>
      <c r="AH1854" s="284">
        <v>0</v>
      </c>
      <c r="AI1854" s="284">
        <v>11</v>
      </c>
      <c r="AJ1854" s="284">
        <v>0</v>
      </c>
      <c r="AK1854" s="284">
        <v>12</v>
      </c>
      <c r="AL1854" s="284">
        <v>0</v>
      </c>
      <c r="AM18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4" s="431">
        <f t="shared" si="551"/>
        <v>24</v>
      </c>
      <c r="AO1854" s="275">
        <f t="shared" si="552"/>
        <v>24</v>
      </c>
      <c r="AP1854" s="510">
        <f t="shared" si="553"/>
        <v>24</v>
      </c>
      <c r="AQ1854" s="2323">
        <f>+IF(L1854=1,1,0)*IF(VLOOKUP(G1854,Tab_odbory[],7,FALSE)=1,(+AG1854+AI1854+AK1854-T5studenti[[#This Row],[2024 pay]]-T5studenti[[#This Row],[2023 pay]]-T5studenti[[#This Row],[2022 pay]])*IF(J1854&gt;0,Ped,1)*IF(T5studenti[[#This Row],[level]]=2,0,1)*IF(T5studenti[[#This Row],[level]]=3,0,1)*IF(T5studenti[[#This Row],[som]]=7605,0,1))</f>
        <v>24</v>
      </c>
      <c r="AR1854" s="2326">
        <f>+IF(L1854=1,1,0)*IF(VLOOKUP(G1854,Tab_odbory[],7,FALSE)=-1,VLOOKUP(I1854,Tab_predmety[],4,FALSE),0)*(+AG1854+AI1854+AK1854-T5studenti[[#This Row],[2024 pay]]-T5studenti[[#This Row],[2023 pay]]-T5studenti[[#This Row],[2022 pay]])*IF(J1854&gt;0,Ped,1)*IF(T5studenti[[#This Row],[level]]=2,0,1)</f>
        <v>0</v>
      </c>
      <c r="AS1854" s="510">
        <f>+IF(L1854=1,1,0)*IF(T5studenti[[#This Row],[level]]=3,0,1)*IFERROR((VLOOKUP(C18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54" s="215">
        <f>+IF(L1854=1,1,0)*IF(VLOOKUP(G1854,Tab_odbory[],8,FALSE)=-1,VLOOKUP(I1854,Tab_predmety[],5,FALSE),VLOOKUP(G1854,Tab_odbory[],8,FALSE))*IF(AM1854&gt;=K_KAP,1,0)*AN1854</f>
        <v>24</v>
      </c>
      <c r="AU1854" s="203">
        <f t="shared" si="554"/>
        <v>24</v>
      </c>
      <c r="AV1854" s="203">
        <f>+T5studenti[[#This Row],[2024]]-T5studenti[[#This Row],[2024 pay]]</f>
        <v>12</v>
      </c>
      <c r="AW1854" s="203">
        <f>+T5studenti[[#This Row],[2023]]+T5studenti[[#This Row],[2022]]-T5studenti[[#This Row],[2022 pay]]-T5studenti[[#This Row],[2023 pay]]</f>
        <v>12</v>
      </c>
      <c r="AX18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54" s="329">
        <f t="shared" si="548"/>
        <v>0.7</v>
      </c>
      <c r="AZ1854" s="329">
        <f t="shared" si="555"/>
        <v>1</v>
      </c>
      <c r="BA1854" s="429">
        <f t="shared" si="556"/>
        <v>1</v>
      </c>
      <c r="BB1854" s="203">
        <f t="shared" si="557"/>
        <v>1.6</v>
      </c>
      <c r="BC18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399999999999999</v>
      </c>
      <c r="BD18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54" s="203">
        <f>+T5studenti[[#This Row],[PPS_lv1]]*T5studenti[[#This Row],[KO]]*T5studenti[[#This Row],[KAP]]</f>
        <v>32.64</v>
      </c>
      <c r="BG1854" s="203">
        <f>+T5studenti[[#This Row],[PPS_lv2]]*T5studenti[[#This Row],[KO]]*T5studenti[[#This Row],[KAP]]</f>
        <v>0</v>
      </c>
      <c r="BH1854" s="203">
        <f>+T5studenti[[#This Row],[PPS_lv3]]*T5studenti[[#This Row],[KO]]*T5studenti[[#This Row],[KAP]]</f>
        <v>0</v>
      </c>
      <c r="BI1854" s="1347">
        <f t="shared" si="558"/>
        <v>20.399999999999999</v>
      </c>
      <c r="BJ1854" s="203">
        <f t="shared" si="549"/>
        <v>32.64</v>
      </c>
      <c r="BK1854" s="203">
        <f t="shared" si="559"/>
        <v>32.64</v>
      </c>
      <c r="BL1854" s="1348">
        <f t="shared" si="560"/>
        <v>24</v>
      </c>
      <c r="BM1854" s="206">
        <f t="shared" si="561"/>
        <v>0</v>
      </c>
      <c r="BN1854" s="892" t="str">
        <f t="shared" si="562"/>
        <v>UK</v>
      </c>
      <c r="BO1854" s="203">
        <f t="shared" si="563"/>
        <v>19.200000000000003</v>
      </c>
      <c r="BP1854" s="203">
        <f t="shared" si="564"/>
        <v>0</v>
      </c>
      <c r="BQ1854" s="203">
        <f t="shared" si="565"/>
        <v>24</v>
      </c>
      <c r="BR1854" s="203">
        <f t="shared" si="566"/>
        <v>24</v>
      </c>
      <c r="BS1854" s="203" t="str">
        <f>+LEFT(T5studenti[[#This Row],[SO1]],4)</f>
        <v>2508</v>
      </c>
    </row>
    <row r="1855" spans="1:71" ht="14.45" hidden="1" customHeight="1">
      <c r="A1855">
        <v>701000000</v>
      </c>
      <c r="B1855">
        <v>701090000</v>
      </c>
      <c r="C1855">
        <v>183479</v>
      </c>
      <c r="D1855" s="203" t="s">
        <v>184</v>
      </c>
      <c r="E1855" s="203" t="s">
        <v>185</v>
      </c>
      <c r="F1855" s="203" t="s">
        <v>1013</v>
      </c>
      <c r="G1855" s="203" t="s">
        <v>658</v>
      </c>
      <c r="H1855" s="203">
        <v>0</v>
      </c>
      <c r="I1855" s="203">
        <v>0</v>
      </c>
      <c r="J1855" s="203">
        <v>0</v>
      </c>
      <c r="K1855" s="926" t="s">
        <v>1292</v>
      </c>
      <c r="L1855" s="203">
        <v>1</v>
      </c>
      <c r="M1855" s="203">
        <v>1</v>
      </c>
      <c r="N1855" s="203">
        <f t="shared" si="550"/>
        <v>1</v>
      </c>
      <c r="O1855" s="203">
        <v>5</v>
      </c>
      <c r="P1855" s="203">
        <v>5</v>
      </c>
      <c r="Q1855" s="284">
        <v>0</v>
      </c>
      <c r="R1855" s="284">
        <v>0</v>
      </c>
      <c r="S1855" s="284">
        <v>0</v>
      </c>
      <c r="T1855" s="284">
        <v>0</v>
      </c>
      <c r="U1855" s="284">
        <v>0</v>
      </c>
      <c r="V1855" s="284">
        <v>0</v>
      </c>
      <c r="W1855" s="284">
        <v>0</v>
      </c>
      <c r="X1855" s="284">
        <v>0</v>
      </c>
      <c r="Y1855" s="284">
        <v>0</v>
      </c>
      <c r="Z1855" s="284">
        <v>0</v>
      </c>
      <c r="AA1855" s="284">
        <v>0</v>
      </c>
      <c r="AB1855" s="284">
        <v>0</v>
      </c>
      <c r="AC1855" s="284">
        <v>0</v>
      </c>
      <c r="AD1855" s="284">
        <v>0</v>
      </c>
      <c r="AE1855" s="284">
        <v>0</v>
      </c>
      <c r="AF1855" s="284">
        <v>0</v>
      </c>
      <c r="AG1855" s="284">
        <v>1</v>
      </c>
      <c r="AH1855" s="284">
        <v>0</v>
      </c>
      <c r="AI1855" s="284">
        <v>1</v>
      </c>
      <c r="AJ1855" s="284">
        <v>0</v>
      </c>
      <c r="AK1855" s="284">
        <v>5</v>
      </c>
      <c r="AL1855" s="284">
        <v>0</v>
      </c>
      <c r="AM18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5" s="431">
        <f t="shared" si="551"/>
        <v>7</v>
      </c>
      <c r="AO1855" s="275">
        <f t="shared" si="552"/>
        <v>7</v>
      </c>
      <c r="AP1855" s="510">
        <f t="shared" si="553"/>
        <v>0</v>
      </c>
      <c r="AQ1855" s="2323">
        <f>+IF(L1855=1,1,0)*IF(VLOOKUP(G1855,Tab_odbory[],7,FALSE)=1,(+AG1855+AI1855+AK1855-T5studenti[[#This Row],[2024 pay]]-T5studenti[[#This Row],[2023 pay]]-T5studenti[[#This Row],[2022 pay]])*IF(J1855&gt;0,Ped,1)*IF(T5studenti[[#This Row],[level]]=2,0,1)*IF(T5studenti[[#This Row],[level]]=3,0,1)*IF(T5studenti[[#This Row],[som]]=7605,0,1))</f>
        <v>0</v>
      </c>
      <c r="AR1855" s="2326">
        <f>+IF(L1855=1,1,0)*IF(VLOOKUP(G1855,Tab_odbory[],7,FALSE)=-1,VLOOKUP(I1855,Tab_predmety[],4,FALSE),0)*(+AG1855+AI1855+AK1855-T5studenti[[#This Row],[2024 pay]]-T5studenti[[#This Row],[2023 pay]]-T5studenti[[#This Row],[2022 pay]])*IF(J1855&gt;0,Ped,1)*IF(T5studenti[[#This Row],[level]]=2,0,1)</f>
        <v>0</v>
      </c>
      <c r="AS1855" s="510">
        <f>+IF(L1855=1,1,0)*IF(T5studenti[[#This Row],[level]]=3,0,1)*IFERROR((VLOOKUP(C18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55" s="215">
        <f>+IF(L1855=1,1,0)*IF(VLOOKUP(G1855,Tab_odbory[],8,FALSE)=-1,VLOOKUP(I1855,Tab_predmety[],5,FALSE),VLOOKUP(G1855,Tab_odbory[],8,FALSE))*IF(AM1855&gt;=K_KAP,1,0)*AN1855</f>
        <v>0</v>
      </c>
      <c r="AU1855" s="203">
        <f t="shared" si="554"/>
        <v>7</v>
      </c>
      <c r="AV1855" s="203">
        <f>+T5studenti[[#This Row],[2024]]-T5studenti[[#This Row],[2024 pay]]</f>
        <v>5</v>
      </c>
      <c r="AW1855" s="203">
        <f>+T5studenti[[#This Row],[2023]]+T5studenti[[#This Row],[2022]]-T5studenti[[#This Row],[2022 pay]]-T5studenti[[#This Row],[2023 pay]]</f>
        <v>2</v>
      </c>
      <c r="AX18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55" s="329">
        <f t="shared" si="548"/>
        <v>0.7</v>
      </c>
      <c r="AZ1855" s="329">
        <f t="shared" si="555"/>
        <v>1</v>
      </c>
      <c r="BA1855" s="429">
        <f t="shared" si="556"/>
        <v>1</v>
      </c>
      <c r="BB1855" s="203">
        <f t="shared" si="557"/>
        <v>1.6</v>
      </c>
      <c r="BC18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5</v>
      </c>
      <c r="BD18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55" s="203">
        <f>+T5studenti[[#This Row],[PPS_lv1]]*T5studenti[[#This Row],[KO]]*T5studenti[[#This Row],[KAP]]</f>
        <v>8.8000000000000007</v>
      </c>
      <c r="BG1855" s="203">
        <f>+T5studenti[[#This Row],[PPS_lv2]]*T5studenti[[#This Row],[KO]]*T5studenti[[#This Row],[KAP]]</f>
        <v>0</v>
      </c>
      <c r="BH1855" s="203">
        <f>+T5studenti[[#This Row],[PPS_lv3]]*T5studenti[[#This Row],[KO]]*T5studenti[[#This Row],[KAP]]</f>
        <v>0</v>
      </c>
      <c r="BI1855" s="1347">
        <f t="shared" si="558"/>
        <v>5.5</v>
      </c>
      <c r="BJ1855" s="203">
        <f t="shared" si="549"/>
        <v>8.8000000000000007</v>
      </c>
      <c r="BK1855" s="203">
        <f t="shared" si="559"/>
        <v>8.8000000000000007</v>
      </c>
      <c r="BL1855" s="1348">
        <f t="shared" si="560"/>
        <v>7</v>
      </c>
      <c r="BM1855" s="206">
        <f t="shared" si="561"/>
        <v>0</v>
      </c>
      <c r="BN1855" s="892" t="str">
        <f t="shared" si="562"/>
        <v>UK</v>
      </c>
      <c r="BO1855" s="203">
        <f t="shared" si="563"/>
        <v>8</v>
      </c>
      <c r="BP1855" s="203">
        <f t="shared" si="564"/>
        <v>0</v>
      </c>
      <c r="BQ1855" s="203">
        <f t="shared" si="565"/>
        <v>7</v>
      </c>
      <c r="BR1855" s="203">
        <f t="shared" si="566"/>
        <v>7</v>
      </c>
      <c r="BS1855" s="203" t="str">
        <f>+LEFT(T5studenti[[#This Row],[SO1]],4)</f>
        <v>1160</v>
      </c>
    </row>
    <row r="1856" spans="1:71" ht="14.45" hidden="1" customHeight="1">
      <c r="A1856">
        <v>701000000</v>
      </c>
      <c r="B1856">
        <v>701090000</v>
      </c>
      <c r="C1856">
        <v>106015</v>
      </c>
      <c r="D1856" s="203" t="s">
        <v>184</v>
      </c>
      <c r="E1856" s="203" t="s">
        <v>185</v>
      </c>
      <c r="F1856" s="203" t="s">
        <v>253</v>
      </c>
      <c r="G1856" s="203" t="s">
        <v>223</v>
      </c>
      <c r="H1856" s="203">
        <v>0</v>
      </c>
      <c r="I1856" s="203">
        <v>0</v>
      </c>
      <c r="J1856" s="203">
        <v>0</v>
      </c>
      <c r="K1856" s="926" t="s">
        <v>1291</v>
      </c>
      <c r="L1856" s="203">
        <v>1</v>
      </c>
      <c r="M1856" s="203">
        <v>2</v>
      </c>
      <c r="N1856" s="203">
        <f t="shared" si="550"/>
        <v>2</v>
      </c>
      <c r="O1856" s="203">
        <v>5</v>
      </c>
      <c r="P1856" s="203">
        <v>5</v>
      </c>
      <c r="Q1856" s="284">
        <v>0</v>
      </c>
      <c r="R1856" s="284">
        <v>0</v>
      </c>
      <c r="S1856" s="284">
        <v>0</v>
      </c>
      <c r="T1856" s="284">
        <v>0</v>
      </c>
      <c r="U1856" s="284">
        <v>0</v>
      </c>
      <c r="V1856" s="284">
        <v>0</v>
      </c>
      <c r="W1856" s="284">
        <v>0</v>
      </c>
      <c r="X1856" s="284">
        <v>0</v>
      </c>
      <c r="Y1856" s="284">
        <v>0</v>
      </c>
      <c r="Z1856" s="284">
        <v>0</v>
      </c>
      <c r="AA1856" s="284">
        <v>0</v>
      </c>
      <c r="AB1856" s="284">
        <v>0</v>
      </c>
      <c r="AC1856" s="284">
        <v>0</v>
      </c>
      <c r="AD1856" s="284">
        <v>0</v>
      </c>
      <c r="AE1856" s="284">
        <v>0</v>
      </c>
      <c r="AF1856" s="284">
        <v>0</v>
      </c>
      <c r="AG1856" s="284">
        <v>1</v>
      </c>
      <c r="AH1856" s="284">
        <v>1</v>
      </c>
      <c r="AI1856" s="284">
        <v>0</v>
      </c>
      <c r="AJ1856" s="284">
        <v>0</v>
      </c>
      <c r="AK1856" s="284">
        <v>0</v>
      </c>
      <c r="AL1856" s="284">
        <v>0</v>
      </c>
      <c r="AM18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1856" s="431">
        <f t="shared" si="551"/>
        <v>0</v>
      </c>
      <c r="AO1856" s="275">
        <f t="shared" si="552"/>
        <v>1</v>
      </c>
      <c r="AP1856" s="510">
        <f t="shared" si="553"/>
        <v>0</v>
      </c>
      <c r="AQ1856" s="2323">
        <f>+IF(L1856=1,1,0)*IF(VLOOKUP(G1856,Tab_odbory[],7,FALSE)=1,(+AG1856+AI1856+AK1856-T5studenti[[#This Row],[2024 pay]]-T5studenti[[#This Row],[2023 pay]]-T5studenti[[#This Row],[2022 pay]])*IF(J1856&gt;0,Ped,1)*IF(T5studenti[[#This Row],[level]]=2,0,1)*IF(T5studenti[[#This Row],[level]]=3,0,1)*IF(T5studenti[[#This Row],[som]]=7605,0,1))</f>
        <v>0</v>
      </c>
      <c r="AR1856" s="2326">
        <f>+IF(L1856=1,1,0)*IF(VLOOKUP(G1856,Tab_odbory[],7,FALSE)=-1,VLOOKUP(I1856,Tab_predmety[],4,FALSE),0)*(+AG1856+AI1856+AK1856-T5studenti[[#This Row],[2024 pay]]-T5studenti[[#This Row],[2023 pay]]-T5studenti[[#This Row],[2022 pay]])*IF(J1856&gt;0,Ped,1)*IF(T5studenti[[#This Row],[level]]=2,0,1)</f>
        <v>0</v>
      </c>
      <c r="AS1856" s="510">
        <f>+IF(L1856=1,1,0)*IF(T5studenti[[#This Row],[level]]=3,0,1)*IFERROR((VLOOKUP(C18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56" s="215">
        <f>+IF(L1856=1,1,0)*IF(VLOOKUP(G1856,Tab_odbory[],8,FALSE)=-1,VLOOKUP(I1856,Tab_predmety[],5,FALSE),VLOOKUP(G1856,Tab_odbory[],8,FALSE))*IF(AM1856&gt;=K_KAP,1,0)*AN1856</f>
        <v>0</v>
      </c>
      <c r="AU1856" s="203">
        <f t="shared" si="554"/>
        <v>0</v>
      </c>
      <c r="AV1856" s="203">
        <f>+T5studenti[[#This Row],[2024]]-T5studenti[[#This Row],[2024 pay]]</f>
        <v>0</v>
      </c>
      <c r="AW1856" s="203">
        <f>+T5studenti[[#This Row],[2023]]+T5studenti[[#This Row],[2022]]-T5studenti[[#This Row],[2022 pay]]-T5studenti[[#This Row],[2023 pay]]</f>
        <v>0</v>
      </c>
      <c r="AX18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56" s="329">
        <f t="shared" si="548"/>
        <v>1</v>
      </c>
      <c r="AZ1856" s="329">
        <f t="shared" si="555"/>
        <v>1</v>
      </c>
      <c r="BA1856" s="429">
        <f t="shared" si="556"/>
        <v>1</v>
      </c>
      <c r="BB1856" s="203">
        <f t="shared" si="557"/>
        <v>1.6</v>
      </c>
      <c r="BC18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56" s="203">
        <f>+T5studenti[[#This Row],[PPS_lv1]]*T5studenti[[#This Row],[KO]]*T5studenti[[#This Row],[KAP]]</f>
        <v>0</v>
      </c>
      <c r="BG1856" s="203">
        <f>+T5studenti[[#This Row],[PPS_lv2]]*T5studenti[[#This Row],[KO]]*T5studenti[[#This Row],[KAP]]</f>
        <v>0</v>
      </c>
      <c r="BH1856" s="203">
        <f>+T5studenti[[#This Row],[PPS_lv3]]*T5studenti[[#This Row],[KO]]*T5studenti[[#This Row],[KAP]]</f>
        <v>0</v>
      </c>
      <c r="BI1856" s="1347">
        <f t="shared" si="558"/>
        <v>0</v>
      </c>
      <c r="BJ1856" s="203">
        <f t="shared" si="549"/>
        <v>0</v>
      </c>
      <c r="BK1856" s="203">
        <f t="shared" si="559"/>
        <v>0</v>
      </c>
      <c r="BL1856" s="1348">
        <f t="shared" si="560"/>
        <v>1</v>
      </c>
      <c r="BM1856" s="206">
        <f t="shared" si="561"/>
        <v>0</v>
      </c>
      <c r="BN1856" s="892" t="str">
        <f t="shared" si="562"/>
        <v>UK</v>
      </c>
      <c r="BO1856" s="203">
        <f t="shared" si="563"/>
        <v>0</v>
      </c>
      <c r="BP1856" s="203">
        <f t="shared" si="564"/>
        <v>1</v>
      </c>
      <c r="BQ1856" s="203">
        <f t="shared" si="565"/>
        <v>0</v>
      </c>
      <c r="BR1856" s="203">
        <f t="shared" si="566"/>
        <v>1</v>
      </c>
      <c r="BS1856" s="203" t="str">
        <f>+LEFT(T5studenti[[#This Row],[SO1]],4)</f>
        <v>2508</v>
      </c>
    </row>
    <row r="1857" spans="1:71" ht="14.45" hidden="1" customHeight="1">
      <c r="A1857">
        <v>701000000</v>
      </c>
      <c r="B1857">
        <v>701050000</v>
      </c>
      <c r="C1857">
        <v>105501</v>
      </c>
      <c r="D1857" s="203" t="s">
        <v>184</v>
      </c>
      <c r="E1857" s="203" t="s">
        <v>372</v>
      </c>
      <c r="F1857" s="203" t="s">
        <v>1244</v>
      </c>
      <c r="G1857" s="203" t="s">
        <v>343</v>
      </c>
      <c r="H1857" s="203">
        <v>0</v>
      </c>
      <c r="I1857" s="203">
        <v>0</v>
      </c>
      <c r="J1857" s="203">
        <v>0</v>
      </c>
      <c r="K1857" s="926" t="s">
        <v>1292</v>
      </c>
      <c r="L1857" s="203">
        <v>1</v>
      </c>
      <c r="M1857" s="203">
        <v>3</v>
      </c>
      <c r="N1857" s="203">
        <f t="shared" si="550"/>
        <v>3</v>
      </c>
      <c r="O1857" s="203">
        <v>5</v>
      </c>
      <c r="P1857" s="203">
        <v>5</v>
      </c>
      <c r="Q1857" s="284">
        <v>0</v>
      </c>
      <c r="R1857" s="284">
        <v>0</v>
      </c>
      <c r="S1857" s="284">
        <v>0</v>
      </c>
      <c r="T1857" s="284">
        <v>0</v>
      </c>
      <c r="U1857" s="284">
        <v>0</v>
      </c>
      <c r="V1857" s="284">
        <v>0</v>
      </c>
      <c r="W1857" s="284">
        <v>0</v>
      </c>
      <c r="X1857" s="284">
        <v>0</v>
      </c>
      <c r="Y1857" s="284">
        <v>0</v>
      </c>
      <c r="Z1857" s="284">
        <v>0</v>
      </c>
      <c r="AA1857" s="284">
        <v>0</v>
      </c>
      <c r="AB1857" s="284">
        <v>0</v>
      </c>
      <c r="AC1857" s="284">
        <v>0</v>
      </c>
      <c r="AD1857" s="284">
        <v>0</v>
      </c>
      <c r="AE1857" s="284">
        <v>0</v>
      </c>
      <c r="AF1857" s="284">
        <v>0</v>
      </c>
      <c r="AG1857" s="284">
        <v>1</v>
      </c>
      <c r="AH1857" s="284">
        <v>0</v>
      </c>
      <c r="AI1857" s="284">
        <v>0</v>
      </c>
      <c r="AJ1857" s="284">
        <v>0</v>
      </c>
      <c r="AK1857" s="284">
        <v>2</v>
      </c>
      <c r="AL1857" s="284">
        <v>0</v>
      </c>
      <c r="AM18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7" s="431">
        <f t="shared" si="551"/>
        <v>3</v>
      </c>
      <c r="AO1857" s="275">
        <f t="shared" si="552"/>
        <v>0</v>
      </c>
      <c r="AP1857" s="510">
        <f t="shared" si="553"/>
        <v>0</v>
      </c>
      <c r="AQ1857" s="2323">
        <f>+IF(L1857=1,1,0)*IF(VLOOKUP(G1857,Tab_odbory[],7,FALSE)=1,(+AG1857+AI1857+AK1857-T5studenti[[#This Row],[2024 pay]]-T5studenti[[#This Row],[2023 pay]]-T5studenti[[#This Row],[2022 pay]])*IF(J1857&gt;0,Ped,1)*IF(T5studenti[[#This Row],[level]]=2,0,1)*IF(T5studenti[[#This Row],[level]]=3,0,1)*IF(T5studenti[[#This Row],[som]]=7605,0,1))</f>
        <v>0</v>
      </c>
      <c r="AR1857" s="2326">
        <f>+IF(L1857=1,1,0)*IF(VLOOKUP(G1857,Tab_odbory[],7,FALSE)=-1,VLOOKUP(I1857,Tab_predmety[],4,FALSE),0)*(+AG1857+AI1857+AK1857-T5studenti[[#This Row],[2024 pay]]-T5studenti[[#This Row],[2023 pay]]-T5studenti[[#This Row],[2022 pay]])*IF(J1857&gt;0,Ped,1)*IF(T5studenti[[#This Row],[level]]=2,0,1)</f>
        <v>0</v>
      </c>
      <c r="AS1857" s="510">
        <f>+IF(L1857=1,1,0)*IF(T5studenti[[#This Row],[level]]=3,0,1)*IFERROR((VLOOKUP(C18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57" s="215">
        <f>+IF(L1857=1,1,0)*IF(VLOOKUP(G1857,Tab_odbory[],8,FALSE)=-1,VLOOKUP(I1857,Tab_predmety[],5,FALSE),VLOOKUP(G1857,Tab_odbory[],8,FALSE))*IF(AM1857&gt;=K_KAP,1,0)*AN1857</f>
        <v>0</v>
      </c>
      <c r="AU1857" s="203">
        <f t="shared" si="554"/>
        <v>3</v>
      </c>
      <c r="AV1857" s="203">
        <f>+T5studenti[[#This Row],[2024]]-T5studenti[[#This Row],[2024 pay]]</f>
        <v>2</v>
      </c>
      <c r="AW1857" s="203">
        <f>+T5studenti[[#This Row],[2023]]+T5studenti[[#This Row],[2022]]-T5studenti[[#This Row],[2022 pay]]-T5studenti[[#This Row],[2023 pay]]</f>
        <v>1</v>
      </c>
      <c r="AX18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57" s="329">
        <f t="shared" si="548"/>
        <v>4</v>
      </c>
      <c r="AZ1857" s="329">
        <f t="shared" si="555"/>
        <v>4</v>
      </c>
      <c r="BA1857" s="429">
        <f t="shared" si="556"/>
        <v>4</v>
      </c>
      <c r="BB1857" s="203">
        <f t="shared" si="557"/>
        <v>1.6</v>
      </c>
      <c r="BC18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857" s="203">
        <f>+T5studenti[[#This Row],[PPS_lv1]]*T5studenti[[#This Row],[KO]]*T5studenti[[#This Row],[KAP]]</f>
        <v>0</v>
      </c>
      <c r="BG1857" s="203">
        <f>+T5studenti[[#This Row],[PPS_lv2]]*T5studenti[[#This Row],[KO]]*T5studenti[[#This Row],[KAP]]</f>
        <v>0</v>
      </c>
      <c r="BH1857" s="203">
        <f>+T5studenti[[#This Row],[PPS_lv3]]*T5studenti[[#This Row],[KO]]*T5studenti[[#This Row],[KAP]]</f>
        <v>19.200000000000003</v>
      </c>
      <c r="BI1857" s="1347">
        <f t="shared" si="558"/>
        <v>12</v>
      </c>
      <c r="BJ1857" s="203">
        <f t="shared" si="549"/>
        <v>19.200000000000003</v>
      </c>
      <c r="BK1857" s="203">
        <f t="shared" si="559"/>
        <v>19.200000000000003</v>
      </c>
      <c r="BL1857" s="1348">
        <f t="shared" si="560"/>
        <v>3</v>
      </c>
      <c r="BM1857" s="206">
        <f t="shared" si="561"/>
        <v>3</v>
      </c>
      <c r="BN1857" s="892" t="str">
        <f t="shared" si="562"/>
        <v>UK</v>
      </c>
      <c r="BO1857" s="203">
        <f t="shared" si="563"/>
        <v>12.8</v>
      </c>
      <c r="BP1857" s="203">
        <f t="shared" si="564"/>
        <v>0</v>
      </c>
      <c r="BQ1857" s="203">
        <f t="shared" si="565"/>
        <v>3</v>
      </c>
      <c r="BR1857" s="203">
        <f t="shared" si="566"/>
        <v>3</v>
      </c>
      <c r="BS1857" s="203" t="str">
        <f>+LEFT(T5studenti[[#This Row],[SO1]],4)</f>
        <v>7605</v>
      </c>
    </row>
    <row r="1858" spans="1:71" ht="14.45" hidden="1" customHeight="1">
      <c r="A1858">
        <v>701000000</v>
      </c>
      <c r="B1858">
        <v>701050000</v>
      </c>
      <c r="C1858">
        <v>105489</v>
      </c>
      <c r="D1858" s="203" t="s">
        <v>184</v>
      </c>
      <c r="E1858" s="203" t="s">
        <v>372</v>
      </c>
      <c r="F1858" s="203" t="s">
        <v>1849</v>
      </c>
      <c r="G1858" s="203" t="s">
        <v>343</v>
      </c>
      <c r="H1858" s="203">
        <v>0</v>
      </c>
      <c r="I1858" s="203">
        <v>0</v>
      </c>
      <c r="J1858" s="203">
        <v>0</v>
      </c>
      <c r="K1858" s="926" t="s">
        <v>1292</v>
      </c>
      <c r="L1858" s="203">
        <v>1</v>
      </c>
      <c r="M1858" s="203">
        <v>3</v>
      </c>
      <c r="N1858" s="203">
        <f t="shared" si="550"/>
        <v>3</v>
      </c>
      <c r="O1858" s="203">
        <v>5</v>
      </c>
      <c r="P1858" s="203">
        <v>5</v>
      </c>
      <c r="Q1858" s="284">
        <v>0</v>
      </c>
      <c r="R1858" s="284">
        <v>0</v>
      </c>
      <c r="S1858" s="284">
        <v>0</v>
      </c>
      <c r="T1858" s="284">
        <v>0</v>
      </c>
      <c r="U1858" s="284">
        <v>0</v>
      </c>
      <c r="V1858" s="284">
        <v>0</v>
      </c>
      <c r="W1858" s="284">
        <v>0</v>
      </c>
      <c r="X1858" s="284">
        <v>0</v>
      </c>
      <c r="Y1858" s="284">
        <v>0</v>
      </c>
      <c r="Z1858" s="284">
        <v>0</v>
      </c>
      <c r="AA1858" s="284">
        <v>0</v>
      </c>
      <c r="AB1858" s="284">
        <v>0</v>
      </c>
      <c r="AC1858" s="284">
        <v>0</v>
      </c>
      <c r="AD1858" s="284">
        <v>0</v>
      </c>
      <c r="AE1858" s="284">
        <v>0</v>
      </c>
      <c r="AF1858" s="284">
        <v>0</v>
      </c>
      <c r="AG1858" s="284">
        <v>1</v>
      </c>
      <c r="AH1858" s="284">
        <v>0</v>
      </c>
      <c r="AI1858" s="284">
        <v>0</v>
      </c>
      <c r="AJ1858" s="284">
        <v>0</v>
      </c>
      <c r="AK1858" s="284">
        <v>1</v>
      </c>
      <c r="AL1858" s="284">
        <v>0</v>
      </c>
      <c r="AM18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8" s="431">
        <f t="shared" si="551"/>
        <v>2</v>
      </c>
      <c r="AO1858" s="275">
        <f t="shared" si="552"/>
        <v>0</v>
      </c>
      <c r="AP1858" s="510">
        <f t="shared" si="553"/>
        <v>0</v>
      </c>
      <c r="AQ1858" s="2323">
        <f>+IF(L1858=1,1,0)*IF(VLOOKUP(G1858,Tab_odbory[],7,FALSE)=1,(+AG1858+AI1858+AK1858-T5studenti[[#This Row],[2024 pay]]-T5studenti[[#This Row],[2023 pay]]-T5studenti[[#This Row],[2022 pay]])*IF(J1858&gt;0,Ped,1)*IF(T5studenti[[#This Row],[level]]=2,0,1)*IF(T5studenti[[#This Row],[level]]=3,0,1)*IF(T5studenti[[#This Row],[som]]=7605,0,1))</f>
        <v>0</v>
      </c>
      <c r="AR1858" s="2326">
        <f>+IF(L1858=1,1,0)*IF(VLOOKUP(G1858,Tab_odbory[],7,FALSE)=-1,VLOOKUP(I1858,Tab_predmety[],4,FALSE),0)*(+AG1858+AI1858+AK1858-T5studenti[[#This Row],[2024 pay]]-T5studenti[[#This Row],[2023 pay]]-T5studenti[[#This Row],[2022 pay]])*IF(J1858&gt;0,Ped,1)*IF(T5studenti[[#This Row],[level]]=2,0,1)</f>
        <v>0</v>
      </c>
      <c r="AS1858" s="510">
        <f>+IF(L1858=1,1,0)*IF(T5studenti[[#This Row],[level]]=3,0,1)*IFERROR((VLOOKUP(C18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58" s="215">
        <f>+IF(L1858=1,1,0)*IF(VLOOKUP(G1858,Tab_odbory[],8,FALSE)=-1,VLOOKUP(I1858,Tab_predmety[],5,FALSE),VLOOKUP(G1858,Tab_odbory[],8,FALSE))*IF(AM1858&gt;=K_KAP,1,0)*AN1858</f>
        <v>0</v>
      </c>
      <c r="AU1858" s="203">
        <f t="shared" si="554"/>
        <v>2</v>
      </c>
      <c r="AV1858" s="203">
        <f>+T5studenti[[#This Row],[2024]]-T5studenti[[#This Row],[2024 pay]]</f>
        <v>1</v>
      </c>
      <c r="AW1858" s="203">
        <f>+T5studenti[[#This Row],[2023]]+T5studenti[[#This Row],[2022]]-T5studenti[[#This Row],[2022 pay]]-T5studenti[[#This Row],[2023 pay]]</f>
        <v>1</v>
      </c>
      <c r="AX18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58" s="329">
        <f t="shared" si="548"/>
        <v>4</v>
      </c>
      <c r="AZ1858" s="329">
        <f t="shared" si="555"/>
        <v>4</v>
      </c>
      <c r="BA1858" s="429">
        <f t="shared" si="556"/>
        <v>4</v>
      </c>
      <c r="BB1858" s="203">
        <f t="shared" si="557"/>
        <v>1.6</v>
      </c>
      <c r="BC18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1858" s="203">
        <f>+T5studenti[[#This Row],[PPS_lv1]]*T5studenti[[#This Row],[KO]]*T5studenti[[#This Row],[KAP]]</f>
        <v>0</v>
      </c>
      <c r="BG1858" s="203">
        <f>+T5studenti[[#This Row],[PPS_lv2]]*T5studenti[[#This Row],[KO]]*T5studenti[[#This Row],[KAP]]</f>
        <v>0</v>
      </c>
      <c r="BH1858" s="203">
        <f>+T5studenti[[#This Row],[PPS_lv3]]*T5studenti[[#This Row],[KO]]*T5studenti[[#This Row],[KAP]]</f>
        <v>12.8</v>
      </c>
      <c r="BI1858" s="1347">
        <f t="shared" si="558"/>
        <v>8</v>
      </c>
      <c r="BJ1858" s="203">
        <f t="shared" si="549"/>
        <v>12.8</v>
      </c>
      <c r="BK1858" s="203">
        <f t="shared" si="559"/>
        <v>12.8</v>
      </c>
      <c r="BL1858" s="1348">
        <f t="shared" si="560"/>
        <v>2</v>
      </c>
      <c r="BM1858" s="206">
        <f t="shared" si="561"/>
        <v>2</v>
      </c>
      <c r="BN1858" s="892" t="str">
        <f t="shared" si="562"/>
        <v>UK</v>
      </c>
      <c r="BO1858" s="203">
        <f t="shared" si="563"/>
        <v>6.4</v>
      </c>
      <c r="BP1858" s="203">
        <f t="shared" si="564"/>
        <v>0</v>
      </c>
      <c r="BQ1858" s="203">
        <f t="shared" si="565"/>
        <v>2</v>
      </c>
      <c r="BR1858" s="203">
        <f t="shared" si="566"/>
        <v>2</v>
      </c>
      <c r="BS1858" s="203" t="str">
        <f>+LEFT(T5studenti[[#This Row],[SO1]],4)</f>
        <v>7605</v>
      </c>
    </row>
    <row r="1859" spans="1:71" ht="14.45" hidden="1" customHeight="1">
      <c r="A1859">
        <v>701000000</v>
      </c>
      <c r="B1859">
        <v>701050000</v>
      </c>
      <c r="C1859">
        <v>23679</v>
      </c>
      <c r="D1859" s="203" t="s">
        <v>184</v>
      </c>
      <c r="E1859" s="203" t="s">
        <v>372</v>
      </c>
      <c r="F1859" s="203" t="s">
        <v>387</v>
      </c>
      <c r="G1859" s="203" t="s">
        <v>273</v>
      </c>
      <c r="H1859" s="203">
        <v>0</v>
      </c>
      <c r="I1859" s="203">
        <v>18</v>
      </c>
      <c r="J1859" s="203">
        <v>1</v>
      </c>
      <c r="K1859" s="926" t="s">
        <v>1292</v>
      </c>
      <c r="L1859" s="203">
        <v>1</v>
      </c>
      <c r="M1859" s="203">
        <v>1</v>
      </c>
      <c r="N1859" s="203">
        <f t="shared" si="550"/>
        <v>1</v>
      </c>
      <c r="O1859" s="203">
        <v>5</v>
      </c>
      <c r="P1859" s="203">
        <v>5</v>
      </c>
      <c r="Q1859" s="284">
        <v>0</v>
      </c>
      <c r="R1859" s="284">
        <v>0</v>
      </c>
      <c r="S1859" s="284">
        <v>0</v>
      </c>
      <c r="T1859" s="284">
        <v>0</v>
      </c>
      <c r="U1859" s="284">
        <v>0</v>
      </c>
      <c r="V1859" s="284">
        <v>0</v>
      </c>
      <c r="W1859" s="284">
        <v>0</v>
      </c>
      <c r="X1859" s="284">
        <v>0</v>
      </c>
      <c r="Y1859" s="284">
        <v>0</v>
      </c>
      <c r="Z1859" s="284">
        <v>0</v>
      </c>
      <c r="AA1859" s="284">
        <v>0</v>
      </c>
      <c r="AB1859" s="284">
        <v>0</v>
      </c>
      <c r="AC1859" s="284">
        <v>0</v>
      </c>
      <c r="AD1859" s="284">
        <v>0</v>
      </c>
      <c r="AE1859" s="284">
        <v>0</v>
      </c>
      <c r="AF1859" s="284">
        <v>0</v>
      </c>
      <c r="AG1859" s="284">
        <v>7</v>
      </c>
      <c r="AH1859" s="284">
        <v>4</v>
      </c>
      <c r="AI1859" s="284">
        <v>22</v>
      </c>
      <c r="AJ1859" s="284">
        <v>2</v>
      </c>
      <c r="AK1859" s="284">
        <v>31</v>
      </c>
      <c r="AL1859" s="284">
        <v>2</v>
      </c>
      <c r="AM18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9" s="431">
        <f t="shared" si="551"/>
        <v>26</v>
      </c>
      <c r="AO1859" s="275">
        <f t="shared" si="552"/>
        <v>30</v>
      </c>
      <c r="AP1859" s="510">
        <f t="shared" si="553"/>
        <v>0</v>
      </c>
      <c r="AQ1859" s="2323">
        <f>+IF(L1859=1,1,0)*IF(VLOOKUP(G1859,Tab_odbory[],7,FALSE)=1,(+AG1859+AI1859+AK1859-T5studenti[[#This Row],[2024 pay]]-T5studenti[[#This Row],[2023 pay]]-T5studenti[[#This Row],[2022 pay]])*IF(J1859&gt;0,Ped,1)*IF(T5studenti[[#This Row],[level]]=2,0,1)*IF(T5studenti[[#This Row],[level]]=3,0,1)*IF(T5studenti[[#This Row],[som]]=7605,0,1))</f>
        <v>0</v>
      </c>
      <c r="AR1859" s="2326">
        <f>+IF(L1859=1,1,0)*IF(VLOOKUP(G1859,Tab_odbory[],7,FALSE)=-1,VLOOKUP(I1859,Tab_predmety[],4,FALSE),0)*(+AG1859+AI1859+AK1859-T5studenti[[#This Row],[2024 pay]]-T5studenti[[#This Row],[2023 pay]]-T5studenti[[#This Row],[2022 pay]])*IF(J1859&gt;0,Ped,1)*IF(T5studenti[[#This Row],[level]]=2,0,1)</f>
        <v>0</v>
      </c>
      <c r="AS1859" s="510">
        <f>+IF(L1859=1,1,0)*IF(T5studenti[[#This Row],[level]]=3,0,1)*IFERROR((VLOOKUP(C18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59" s="215">
        <f>+IF(L1859=1,1,0)*IF(VLOOKUP(G1859,Tab_odbory[],8,FALSE)=-1,VLOOKUP(I1859,Tab_predmety[],5,FALSE),VLOOKUP(G1859,Tab_odbory[],8,FALSE))*IF(AM1859&gt;=K_KAP,1,0)*AN1859</f>
        <v>0</v>
      </c>
      <c r="AU1859" s="203">
        <f t="shared" si="554"/>
        <v>26</v>
      </c>
      <c r="AV1859" s="203">
        <f>+T5studenti[[#This Row],[2024]]-T5studenti[[#This Row],[2024 pay]]</f>
        <v>29</v>
      </c>
      <c r="AW1859" s="203">
        <f>+T5studenti[[#This Row],[2023]]+T5studenti[[#This Row],[2022]]-T5studenti[[#This Row],[2022 pay]]-T5studenti[[#This Row],[2023 pay]]</f>
        <v>23</v>
      </c>
      <c r="AX18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59" s="329">
        <f t="shared" si="548"/>
        <v>0.7</v>
      </c>
      <c r="AZ1859" s="329">
        <f t="shared" si="555"/>
        <v>1</v>
      </c>
      <c r="BA1859" s="429">
        <f t="shared" si="556"/>
        <v>1</v>
      </c>
      <c r="BB1859" s="203">
        <f t="shared" si="557"/>
        <v>1.6</v>
      </c>
      <c r="BC18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65</v>
      </c>
      <c r="BD18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59" s="203">
        <f>+T5studenti[[#This Row],[PPS_lv1]]*T5studenti[[#This Row],[KO]]*T5studenti[[#This Row],[KAP]]</f>
        <v>34.64</v>
      </c>
      <c r="BG1859" s="203">
        <f>+T5studenti[[#This Row],[PPS_lv2]]*T5studenti[[#This Row],[KO]]*T5studenti[[#This Row],[KAP]]</f>
        <v>0</v>
      </c>
      <c r="BH1859" s="203">
        <f>+T5studenti[[#This Row],[PPS_lv3]]*T5studenti[[#This Row],[KO]]*T5studenti[[#This Row],[KAP]]</f>
        <v>0</v>
      </c>
      <c r="BI1859" s="1347">
        <f t="shared" si="558"/>
        <v>21.65</v>
      </c>
      <c r="BJ1859" s="203">
        <f t="shared" si="549"/>
        <v>34.64</v>
      </c>
      <c r="BK1859" s="203">
        <f t="shared" si="559"/>
        <v>34.64</v>
      </c>
      <c r="BL1859" s="1348">
        <f t="shared" si="560"/>
        <v>30</v>
      </c>
      <c r="BM1859" s="206">
        <f t="shared" si="561"/>
        <v>0</v>
      </c>
      <c r="BN1859" s="892" t="str">
        <f t="shared" si="562"/>
        <v>UK</v>
      </c>
      <c r="BO1859" s="203">
        <f t="shared" si="563"/>
        <v>46.400000000000006</v>
      </c>
      <c r="BP1859" s="203">
        <f t="shared" si="564"/>
        <v>4</v>
      </c>
      <c r="BQ1859" s="203">
        <f t="shared" si="565"/>
        <v>26</v>
      </c>
      <c r="BR1859" s="203">
        <f t="shared" si="566"/>
        <v>30</v>
      </c>
      <c r="BS1859" s="203" t="str">
        <f>+LEFT(T5studenti[[#This Row],[SO1]],4)</f>
        <v>7605</v>
      </c>
    </row>
    <row r="1860" spans="1:71" ht="14.45" hidden="1" customHeight="1">
      <c r="A1860">
        <v>701000000</v>
      </c>
      <c r="B1860">
        <v>701050000</v>
      </c>
      <c r="C1860">
        <v>11394</v>
      </c>
      <c r="D1860" s="203" t="s">
        <v>184</v>
      </c>
      <c r="E1860" s="203" t="s">
        <v>372</v>
      </c>
      <c r="F1860" s="203" t="s">
        <v>388</v>
      </c>
      <c r="G1860" s="203" t="s">
        <v>343</v>
      </c>
      <c r="H1860" s="203">
        <v>0</v>
      </c>
      <c r="I1860" s="203">
        <v>0</v>
      </c>
      <c r="J1860" s="203">
        <v>0</v>
      </c>
      <c r="K1860" s="926" t="s">
        <v>1292</v>
      </c>
      <c r="L1860" s="203">
        <v>1</v>
      </c>
      <c r="M1860" s="203">
        <v>3</v>
      </c>
      <c r="N1860" s="203">
        <f t="shared" si="550"/>
        <v>3</v>
      </c>
      <c r="O1860" s="203">
        <v>5</v>
      </c>
      <c r="P1860" s="203">
        <v>5</v>
      </c>
      <c r="Q1860" s="284">
        <v>0</v>
      </c>
      <c r="R1860" s="284">
        <v>0</v>
      </c>
      <c r="S1860" s="284">
        <v>0</v>
      </c>
      <c r="T1860" s="284">
        <v>0</v>
      </c>
      <c r="U1860" s="284">
        <v>0</v>
      </c>
      <c r="V1860" s="284">
        <v>0</v>
      </c>
      <c r="W1860" s="284">
        <v>0</v>
      </c>
      <c r="X1860" s="284">
        <v>0</v>
      </c>
      <c r="Y1860" s="284">
        <v>0</v>
      </c>
      <c r="Z1860" s="284">
        <v>0</v>
      </c>
      <c r="AA1860" s="284">
        <v>0</v>
      </c>
      <c r="AB1860" s="284">
        <v>0</v>
      </c>
      <c r="AC1860" s="284">
        <v>0</v>
      </c>
      <c r="AD1860" s="284">
        <v>0</v>
      </c>
      <c r="AE1860" s="284">
        <v>0</v>
      </c>
      <c r="AF1860" s="284">
        <v>0</v>
      </c>
      <c r="AG1860" s="284">
        <v>1</v>
      </c>
      <c r="AH1860" s="284">
        <v>0</v>
      </c>
      <c r="AI1860" s="284">
        <v>3</v>
      </c>
      <c r="AJ1860" s="284">
        <v>0</v>
      </c>
      <c r="AK1860" s="284">
        <v>0</v>
      </c>
      <c r="AL1860" s="284">
        <v>0</v>
      </c>
      <c r="AM18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0" s="431">
        <f t="shared" si="551"/>
        <v>4</v>
      </c>
      <c r="AO1860" s="275">
        <f t="shared" si="552"/>
        <v>0</v>
      </c>
      <c r="AP1860" s="510">
        <f t="shared" si="553"/>
        <v>0</v>
      </c>
      <c r="AQ1860" s="2323">
        <f>+IF(L1860=1,1,0)*IF(VLOOKUP(G1860,Tab_odbory[],7,FALSE)=1,(+AG1860+AI1860+AK1860-T5studenti[[#This Row],[2024 pay]]-T5studenti[[#This Row],[2023 pay]]-T5studenti[[#This Row],[2022 pay]])*IF(J1860&gt;0,Ped,1)*IF(T5studenti[[#This Row],[level]]=2,0,1)*IF(T5studenti[[#This Row],[level]]=3,0,1)*IF(T5studenti[[#This Row],[som]]=7605,0,1))</f>
        <v>0</v>
      </c>
      <c r="AR1860" s="2326">
        <f>+IF(L1860=1,1,0)*IF(VLOOKUP(G1860,Tab_odbory[],7,FALSE)=-1,VLOOKUP(I1860,Tab_predmety[],4,FALSE),0)*(+AG1860+AI1860+AK1860-T5studenti[[#This Row],[2024 pay]]-T5studenti[[#This Row],[2023 pay]]-T5studenti[[#This Row],[2022 pay]])*IF(J1860&gt;0,Ped,1)*IF(T5studenti[[#This Row],[level]]=2,0,1)</f>
        <v>0</v>
      </c>
      <c r="AS1860" s="510">
        <f>+IF(L1860=1,1,0)*IF(T5studenti[[#This Row],[level]]=3,0,1)*IFERROR((VLOOKUP(C18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60" s="215">
        <f>+IF(L1860=1,1,0)*IF(VLOOKUP(G1860,Tab_odbory[],8,FALSE)=-1,VLOOKUP(I1860,Tab_predmety[],5,FALSE),VLOOKUP(G1860,Tab_odbory[],8,FALSE))*IF(AM1860&gt;=K_KAP,1,0)*AN1860</f>
        <v>0</v>
      </c>
      <c r="AU1860" s="203">
        <f t="shared" si="554"/>
        <v>4</v>
      </c>
      <c r="AV1860" s="203">
        <f>+T5studenti[[#This Row],[2024]]-T5studenti[[#This Row],[2024 pay]]</f>
        <v>0</v>
      </c>
      <c r="AW1860" s="203">
        <f>+T5studenti[[#This Row],[2023]]+T5studenti[[#This Row],[2022]]-T5studenti[[#This Row],[2022 pay]]-T5studenti[[#This Row],[2023 pay]]</f>
        <v>4</v>
      </c>
      <c r="AX18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60" s="329">
        <f t="shared" ref="AY1860:AY1923" si="567">+IF(L1860=1,1,0)*IF(M1860=1,Bc_p,IF(M1860=3,Drš*3/K1860,IF(M1860=4,Sp_p,IF(M1860=5,Pr_p,MI))))</f>
        <v>4</v>
      </c>
      <c r="AZ1860" s="329">
        <f t="shared" si="555"/>
        <v>4</v>
      </c>
      <c r="BA1860" s="429">
        <f t="shared" si="556"/>
        <v>4</v>
      </c>
      <c r="BB1860" s="203">
        <f t="shared" si="557"/>
        <v>1.6</v>
      </c>
      <c r="BC18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1860" s="203">
        <f>+T5studenti[[#This Row],[PPS_lv1]]*T5studenti[[#This Row],[KO]]*T5studenti[[#This Row],[KAP]]</f>
        <v>0</v>
      </c>
      <c r="BG1860" s="203">
        <f>+T5studenti[[#This Row],[PPS_lv2]]*T5studenti[[#This Row],[KO]]*T5studenti[[#This Row],[KAP]]</f>
        <v>0</v>
      </c>
      <c r="BH1860" s="203">
        <f>+T5studenti[[#This Row],[PPS_lv3]]*T5studenti[[#This Row],[KO]]*T5studenti[[#This Row],[KAP]]</f>
        <v>25.6</v>
      </c>
      <c r="BI1860" s="1347">
        <f t="shared" si="558"/>
        <v>16</v>
      </c>
      <c r="BJ1860" s="203">
        <f t="shared" ref="BJ1860:BJ1923" si="568">+BB1860*BI1860</f>
        <v>25.6</v>
      </c>
      <c r="BK1860" s="203">
        <f t="shared" si="559"/>
        <v>25.6</v>
      </c>
      <c r="BL1860" s="1348">
        <f t="shared" si="560"/>
        <v>4</v>
      </c>
      <c r="BM1860" s="206">
        <f t="shared" si="561"/>
        <v>4</v>
      </c>
      <c r="BN1860" s="892" t="str">
        <f t="shared" si="562"/>
        <v>UK</v>
      </c>
      <c r="BO1860" s="203">
        <f t="shared" si="563"/>
        <v>0</v>
      </c>
      <c r="BP1860" s="203">
        <f t="shared" si="564"/>
        <v>0</v>
      </c>
      <c r="BQ1860" s="203">
        <f t="shared" si="565"/>
        <v>4</v>
      </c>
      <c r="BR1860" s="203">
        <f t="shared" si="566"/>
        <v>4</v>
      </c>
      <c r="BS1860" s="203" t="str">
        <f>+LEFT(T5studenti[[#This Row],[SO1]],4)</f>
        <v>7605</v>
      </c>
    </row>
    <row r="1861" spans="1:71" ht="14.45" hidden="1" customHeight="1">
      <c r="A1861">
        <v>701000000</v>
      </c>
      <c r="B1861">
        <v>701050000</v>
      </c>
      <c r="C1861">
        <v>23685</v>
      </c>
      <c r="D1861" s="203" t="s">
        <v>184</v>
      </c>
      <c r="E1861" s="203" t="s">
        <v>372</v>
      </c>
      <c r="F1861" s="203" t="s">
        <v>394</v>
      </c>
      <c r="G1861" s="203" t="s">
        <v>176</v>
      </c>
      <c r="H1861" s="203">
        <v>0</v>
      </c>
      <c r="I1861" s="203">
        <v>13</v>
      </c>
      <c r="J1861" s="203">
        <v>1</v>
      </c>
      <c r="K1861" s="926" t="s">
        <v>1291</v>
      </c>
      <c r="L1861" s="203">
        <v>1</v>
      </c>
      <c r="M1861" s="203">
        <v>2</v>
      </c>
      <c r="N1861" s="203">
        <f t="shared" ref="N1861:N1924" si="569">+IF(M1861=5,1,IF(M1861=4,2,M1861))</f>
        <v>2</v>
      </c>
      <c r="O1861" s="203">
        <v>5</v>
      </c>
      <c r="P1861" s="203">
        <v>5</v>
      </c>
      <c r="Q1861" s="284">
        <v>0</v>
      </c>
      <c r="R1861" s="284">
        <v>0</v>
      </c>
      <c r="S1861" s="284">
        <v>0</v>
      </c>
      <c r="T1861" s="284">
        <v>0</v>
      </c>
      <c r="U1861" s="284">
        <v>0</v>
      </c>
      <c r="V1861" s="284">
        <v>0</v>
      </c>
      <c r="W1861" s="284">
        <v>0</v>
      </c>
      <c r="X1861" s="284">
        <v>0</v>
      </c>
      <c r="Y1861" s="284">
        <v>0</v>
      </c>
      <c r="Z1861" s="284">
        <v>0</v>
      </c>
      <c r="AA1861" s="284">
        <v>0</v>
      </c>
      <c r="AB1861" s="284">
        <v>0</v>
      </c>
      <c r="AC1861" s="284">
        <v>0</v>
      </c>
      <c r="AD1861" s="284">
        <v>0</v>
      </c>
      <c r="AE1861" s="284">
        <v>0</v>
      </c>
      <c r="AF1861" s="284">
        <v>0</v>
      </c>
      <c r="AG1861" s="284">
        <v>3</v>
      </c>
      <c r="AH1861" s="284">
        <v>3</v>
      </c>
      <c r="AI1861" s="284">
        <v>30</v>
      </c>
      <c r="AJ1861" s="284">
        <v>0</v>
      </c>
      <c r="AK1861" s="284">
        <v>24</v>
      </c>
      <c r="AL1861" s="284">
        <v>0</v>
      </c>
      <c r="AM18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1861" s="431">
        <f t="shared" ref="AN1861:AN1924" si="570">(+Q1861+S1861+U1861+W1861+Y1861+AA1861+AC1861+AE1861+AG1861+AI1861+AK1861-(+R1861+T1861+V1861+X1861+Z1861+AB1861+AD1861+AF1861+AH1861+AJ1861+AL1861))*IF(J1861&gt;0,0.5,1)</f>
        <v>27</v>
      </c>
      <c r="AO1861" s="275">
        <f t="shared" ref="AO1861:AO1924" si="571">+IF(M1861=3,0,1)*IF(L1861=1,1,0)*(+Q1861+S1861+U1861+W1861+Y1861+AA1861+AC1861+AE1861+AG1861+AI1861+AK1861)*IF(J1861&gt;0,0.5,1)</f>
        <v>28.5</v>
      </c>
      <c r="AP1861" s="510">
        <f t="shared" ref="AP1861:AP1924" si="572">+AQ1861+AR1861+AS1861</f>
        <v>0</v>
      </c>
      <c r="AQ1861" s="2323">
        <f>+IF(L1861=1,1,0)*IF(VLOOKUP(G1861,Tab_odbory[],7,FALSE)=1,(+AG1861+AI1861+AK1861-T5studenti[[#This Row],[2024 pay]]-T5studenti[[#This Row],[2023 pay]]-T5studenti[[#This Row],[2022 pay]])*IF(J1861&gt;0,Ped,1)*IF(T5studenti[[#This Row],[level]]=2,0,1)*IF(T5studenti[[#This Row],[level]]=3,0,1)*IF(T5studenti[[#This Row],[som]]=7605,0,1))</f>
        <v>0</v>
      </c>
      <c r="AR1861" s="2326">
        <f>+IF(L1861=1,1,0)*IF(VLOOKUP(G1861,Tab_odbory[],7,FALSE)=-1,VLOOKUP(I1861,Tab_predmety[],4,FALSE),0)*(+AG1861+AI1861+AK1861-T5studenti[[#This Row],[2024 pay]]-T5studenti[[#This Row],[2023 pay]]-T5studenti[[#This Row],[2022 pay]])*IF(J1861&gt;0,Ped,1)*IF(T5studenti[[#This Row],[level]]=2,0,1)</f>
        <v>0</v>
      </c>
      <c r="AS1861" s="510">
        <f>+IF(L1861=1,1,0)*IF(T5studenti[[#This Row],[level]]=3,0,1)*IFERROR((VLOOKUP(C18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61" s="215">
        <f>+IF(L1861=1,1,0)*IF(VLOOKUP(G1861,Tab_odbory[],8,FALSE)=-1,VLOOKUP(I1861,Tab_predmety[],5,FALSE),VLOOKUP(G1861,Tab_odbory[],8,FALSE))*IF(AM1861&gt;=K_KAP,1,0)*AN1861</f>
        <v>0</v>
      </c>
      <c r="AU1861" s="203">
        <f t="shared" ref="AU1861:AU1924" si="573">+AN1861*IF(L1861=1,1,0)</f>
        <v>27</v>
      </c>
      <c r="AV1861" s="203">
        <f>+T5studenti[[#This Row],[2024]]-T5studenti[[#This Row],[2024 pay]]</f>
        <v>24</v>
      </c>
      <c r="AW1861" s="203">
        <f>+T5studenti[[#This Row],[2023]]+T5studenti[[#This Row],[2022]]-T5studenti[[#This Row],[2022 pay]]-T5studenti[[#This Row],[2023 pay]]</f>
        <v>30</v>
      </c>
      <c r="AX18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61" s="329">
        <f t="shared" si="567"/>
        <v>1</v>
      </c>
      <c r="AZ1861" s="329">
        <f t="shared" ref="AZ1861:AZ1924" si="574">+IF(L1861=1,1,0)*IF(M1861=1,Bc_v,IF(M1861=3,Drš*3/K1861,IF(M1861=4,Sp_v,IF(M1861=5,Pr_v,MI))))</f>
        <v>1</v>
      </c>
      <c r="BA1861" s="429">
        <f t="shared" ref="BA1861:BA1924" si="575">+IF(L1861=1,1,0)*IF(M1861=1,Bc_v,IF(M1861=3,Drš*3/K1861,IF(M1861=4,Sp_v,IF(M1861=5,Pr_v,MI))))</f>
        <v>1</v>
      </c>
      <c r="BB1861" s="203">
        <f t="shared" ref="BB1861:BB1924" si="576">+VLOOKUP(O1861,koef_kp,9,FALSE)/2+VLOOKUP(P1861,koef_kp,9,FALSE)/2</f>
        <v>1.6</v>
      </c>
      <c r="BC18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E18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61" s="203">
        <f>+T5studenti[[#This Row],[PPS_lv1]]*T5studenti[[#This Row],[KO]]*T5studenti[[#This Row],[KAP]]</f>
        <v>0</v>
      </c>
      <c r="BG1861" s="203">
        <f>+T5studenti[[#This Row],[PPS_lv2]]*T5studenti[[#This Row],[KO]]*T5studenti[[#This Row],[KAP]]</f>
        <v>41.142857142857146</v>
      </c>
      <c r="BH1861" s="203">
        <f>+T5studenti[[#This Row],[PPS_lv3]]*T5studenti[[#This Row],[KO]]*T5studenti[[#This Row],[KAP]]</f>
        <v>0</v>
      </c>
      <c r="BI1861" s="1347">
        <f t="shared" ref="BI1861:BI1924" si="577">+IF(J1861&gt;0,0.5,1)*(AY1861*(AK1861-AL1861)+AZ1861*(AI1861+AG1861-AJ1861-AH1861)+BA1861*(+Q1861+S1861+U1861+W1861+Y1861+AA1861+AC1861+AE1861-R1861-T1861-V1861-X1861-Z1861-AB1861-AD1861-AF1861))</f>
        <v>27</v>
      </c>
      <c r="BJ1861" s="203">
        <f t="shared" si="568"/>
        <v>43.2</v>
      </c>
      <c r="BK1861" s="203">
        <f t="shared" ref="BK1861:BK1924" si="578">+BJ1861*AM1861</f>
        <v>41.142857142857146</v>
      </c>
      <c r="BL1861" s="1348">
        <f t="shared" ref="BL1861:BL1924" si="579">+(+Q1861+S1861+U1861+W1861+Y1861+AA1861+AC1861+AE1861+AG1861+AI1861+AK1861)*IF(J1861&gt;0,0.5,1)</f>
        <v>28.5</v>
      </c>
      <c r="BM1861" s="206">
        <f t="shared" ref="BM1861:BM1924" si="580">+IF(M1861=3,1,0)*IF(L1861=1,1,0)*AN1861</f>
        <v>0</v>
      </c>
      <c r="BN1861" s="892" t="str">
        <f t="shared" ref="BN1861:BN1924" si="581">VLOOKUP(A1861,KOD_VVŠ,3,FALSE)</f>
        <v>UK</v>
      </c>
      <c r="BO1861" s="203">
        <f t="shared" ref="BO1861:BO1924" si="582">+(AK1861-AL1861)*AM1861*BB1861*BA1861</f>
        <v>36.571428571428569</v>
      </c>
      <c r="BP1861" s="203">
        <f t="shared" ref="BP1861:BP1924" si="583">(+R1861+T1861+V1861+X1861+Z1861+AB1861+AD1861+AF1861+AH1861+AJ1861+AL1861)*IF(J1861&gt;0,0.5,1)</f>
        <v>1.5</v>
      </c>
      <c r="BQ1861" s="203">
        <f t="shared" ref="BQ1861:BQ1924" si="584">(+Q1861+S1861+U1861+W1861+Y1861+AA1861+AC1861+AE1861+AG1861+AI1861+AK1861-(+R1861+T1861+V1861+X1861+Z1861+AB1861+AD1861+AF1861+AH1861+AJ1861+AL1861))*IF(J1861&gt;0,0.5,1)*IF(L1861=1,1,0)</f>
        <v>27</v>
      </c>
      <c r="BR1861" s="203">
        <f t="shared" ref="BR1861:BR1924" si="585">(+Q1861+S1861+U1861+W1861+Y1861+AA1861+AC1861+AE1861+AG1861+AI1861+AK1861)*IF(J1861&gt;0,0.5,1)*IF(L1861=1,1,0)</f>
        <v>28.5</v>
      </c>
      <c r="BS1861" s="203" t="str">
        <f>+LEFT(T5studenti[[#This Row],[SO1]],4)</f>
        <v>7605</v>
      </c>
    </row>
    <row r="1862" spans="1:71" ht="14.45" hidden="1" customHeight="1">
      <c r="A1862">
        <v>701000000</v>
      </c>
      <c r="B1862">
        <v>701050000</v>
      </c>
      <c r="C1862">
        <v>183477</v>
      </c>
      <c r="D1862" s="203" t="s">
        <v>184</v>
      </c>
      <c r="E1862" s="203" t="s">
        <v>372</v>
      </c>
      <c r="F1862" s="203" t="s">
        <v>802</v>
      </c>
      <c r="G1862" s="203" t="s">
        <v>1480</v>
      </c>
      <c r="H1862" s="203">
        <v>0</v>
      </c>
      <c r="I1862" s="203">
        <v>0</v>
      </c>
      <c r="J1862" s="203">
        <v>0</v>
      </c>
      <c r="K1862" s="926" t="s">
        <v>1291</v>
      </c>
      <c r="L1862" s="203">
        <v>1</v>
      </c>
      <c r="M1862" s="203">
        <v>2</v>
      </c>
      <c r="N1862" s="203">
        <f t="shared" si="569"/>
        <v>2</v>
      </c>
      <c r="O1862" s="203">
        <v>4</v>
      </c>
      <c r="P1862" s="203">
        <v>4</v>
      </c>
      <c r="Q1862" s="284">
        <v>0</v>
      </c>
      <c r="R1862" s="284">
        <v>0</v>
      </c>
      <c r="S1862" s="284">
        <v>0</v>
      </c>
      <c r="T1862" s="284">
        <v>0</v>
      </c>
      <c r="U1862" s="284">
        <v>0</v>
      </c>
      <c r="V1862" s="284">
        <v>0</v>
      </c>
      <c r="W1862" s="284">
        <v>0</v>
      </c>
      <c r="X1862" s="284">
        <v>0</v>
      </c>
      <c r="Y1862" s="284">
        <v>0</v>
      </c>
      <c r="Z1862" s="284">
        <v>0</v>
      </c>
      <c r="AA1862" s="284">
        <v>0</v>
      </c>
      <c r="AB1862" s="284">
        <v>0</v>
      </c>
      <c r="AC1862" s="284">
        <v>0</v>
      </c>
      <c r="AD1862" s="284">
        <v>0</v>
      </c>
      <c r="AE1862" s="284">
        <v>0</v>
      </c>
      <c r="AF1862" s="284">
        <v>0</v>
      </c>
      <c r="AG1862" s="284">
        <v>8</v>
      </c>
      <c r="AH1862" s="284">
        <v>8</v>
      </c>
      <c r="AI1862" s="284">
        <v>7</v>
      </c>
      <c r="AJ1862" s="284">
        <v>2</v>
      </c>
      <c r="AK1862" s="284">
        <v>0</v>
      </c>
      <c r="AL1862" s="284">
        <v>0</v>
      </c>
      <c r="AM18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2" s="431">
        <f t="shared" si="570"/>
        <v>5</v>
      </c>
      <c r="AO1862" s="275">
        <f t="shared" si="571"/>
        <v>15</v>
      </c>
      <c r="AP1862" s="510">
        <f t="shared" si="572"/>
        <v>0</v>
      </c>
      <c r="AQ1862" s="2323">
        <f>+IF(L1862=1,1,0)*IF(VLOOKUP(G1862,Tab_odbory[],7,FALSE)=1,(+AG1862+AI1862+AK1862-T5studenti[[#This Row],[2024 pay]]-T5studenti[[#This Row],[2023 pay]]-T5studenti[[#This Row],[2022 pay]])*IF(J1862&gt;0,Ped,1)*IF(T5studenti[[#This Row],[level]]=2,0,1)*IF(T5studenti[[#This Row],[level]]=3,0,1)*IF(T5studenti[[#This Row],[som]]=7605,0,1))</f>
        <v>0</v>
      </c>
      <c r="AR1862" s="2326">
        <f>+IF(L1862=1,1,0)*IF(VLOOKUP(G1862,Tab_odbory[],7,FALSE)=-1,VLOOKUP(I1862,Tab_predmety[],4,FALSE),0)*(+AG1862+AI1862+AK1862-T5studenti[[#This Row],[2024 pay]]-T5studenti[[#This Row],[2023 pay]]-T5studenti[[#This Row],[2022 pay]])*IF(J1862&gt;0,Ped,1)*IF(T5studenti[[#This Row],[level]]=2,0,1)</f>
        <v>0</v>
      </c>
      <c r="AS1862" s="510">
        <f>+IF(L1862=1,1,0)*IF(T5studenti[[#This Row],[level]]=3,0,1)*IFERROR((VLOOKUP(C18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62" s="215">
        <f>+IF(L1862=1,1,0)*IF(VLOOKUP(G1862,Tab_odbory[],8,FALSE)=-1,VLOOKUP(I1862,Tab_predmety[],5,FALSE),VLOOKUP(G1862,Tab_odbory[],8,FALSE))*IF(AM1862&gt;=K_KAP,1,0)*AN1862</f>
        <v>0</v>
      </c>
      <c r="AU1862" s="203">
        <f t="shared" si="573"/>
        <v>5</v>
      </c>
      <c r="AV1862" s="203">
        <f>+T5studenti[[#This Row],[2024]]-T5studenti[[#This Row],[2024 pay]]</f>
        <v>0</v>
      </c>
      <c r="AW1862" s="203">
        <f>+T5studenti[[#This Row],[2023]]+T5studenti[[#This Row],[2022]]-T5studenti[[#This Row],[2022 pay]]-T5studenti[[#This Row],[2023 pay]]</f>
        <v>5</v>
      </c>
      <c r="AX18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62" s="329">
        <f t="shared" si="567"/>
        <v>1</v>
      </c>
      <c r="AZ1862" s="329">
        <f t="shared" si="574"/>
        <v>1</v>
      </c>
      <c r="BA1862" s="429">
        <f t="shared" si="575"/>
        <v>1</v>
      </c>
      <c r="BB1862" s="203">
        <f t="shared" si="576"/>
        <v>2.2999999999999998</v>
      </c>
      <c r="BC18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18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62" s="203">
        <f>+T5studenti[[#This Row],[PPS_lv1]]*T5studenti[[#This Row],[KO]]*T5studenti[[#This Row],[KAP]]</f>
        <v>0</v>
      </c>
      <c r="BG1862" s="203">
        <f>+T5studenti[[#This Row],[PPS_lv2]]*T5studenti[[#This Row],[KO]]*T5studenti[[#This Row],[KAP]]</f>
        <v>11.5</v>
      </c>
      <c r="BH1862" s="203">
        <f>+T5studenti[[#This Row],[PPS_lv3]]*T5studenti[[#This Row],[KO]]*T5studenti[[#This Row],[KAP]]</f>
        <v>0</v>
      </c>
      <c r="BI1862" s="1347">
        <f t="shared" si="577"/>
        <v>5</v>
      </c>
      <c r="BJ1862" s="203">
        <f t="shared" si="568"/>
        <v>11.5</v>
      </c>
      <c r="BK1862" s="203">
        <f t="shared" si="578"/>
        <v>11.5</v>
      </c>
      <c r="BL1862" s="1348">
        <f t="shared" si="579"/>
        <v>15</v>
      </c>
      <c r="BM1862" s="206">
        <f t="shared" si="580"/>
        <v>0</v>
      </c>
      <c r="BN1862" s="892" t="str">
        <f t="shared" si="581"/>
        <v>UK</v>
      </c>
      <c r="BO1862" s="203">
        <f t="shared" si="582"/>
        <v>0</v>
      </c>
      <c r="BP1862" s="203">
        <f t="shared" si="583"/>
        <v>10</v>
      </c>
      <c r="BQ1862" s="203">
        <f t="shared" si="584"/>
        <v>5</v>
      </c>
      <c r="BR1862" s="203">
        <f t="shared" si="585"/>
        <v>15</v>
      </c>
      <c r="BS1862" s="203" t="str">
        <f>+LEFT(T5studenti[[#This Row],[SO1]],4)</f>
        <v>7510</v>
      </c>
    </row>
    <row r="1863" spans="1:71" ht="14.45" hidden="1" customHeight="1">
      <c r="A1863">
        <v>701000000</v>
      </c>
      <c r="B1863">
        <v>701050000</v>
      </c>
      <c r="C1863">
        <v>23688</v>
      </c>
      <c r="D1863" s="203" t="s">
        <v>184</v>
      </c>
      <c r="E1863" s="203" t="s">
        <v>372</v>
      </c>
      <c r="F1863" s="203" t="s">
        <v>596</v>
      </c>
      <c r="G1863" s="203" t="s">
        <v>176</v>
      </c>
      <c r="H1863" s="203">
        <v>0</v>
      </c>
      <c r="I1863" s="203">
        <v>26</v>
      </c>
      <c r="J1863" s="203">
        <v>1</v>
      </c>
      <c r="K1863" s="926" t="s">
        <v>1291</v>
      </c>
      <c r="L1863" s="203">
        <v>1</v>
      </c>
      <c r="M1863" s="203">
        <v>2</v>
      </c>
      <c r="N1863" s="203">
        <f t="shared" si="569"/>
        <v>2</v>
      </c>
      <c r="O1863" s="203">
        <v>5</v>
      </c>
      <c r="P1863" s="203">
        <v>5</v>
      </c>
      <c r="Q1863" s="284">
        <v>0</v>
      </c>
      <c r="R1863" s="284">
        <v>0</v>
      </c>
      <c r="S1863" s="284">
        <v>0</v>
      </c>
      <c r="T1863" s="284">
        <v>0</v>
      </c>
      <c r="U1863" s="284">
        <v>0</v>
      </c>
      <c r="V1863" s="284">
        <v>0</v>
      </c>
      <c r="W1863" s="284">
        <v>0</v>
      </c>
      <c r="X1863" s="284">
        <v>0</v>
      </c>
      <c r="Y1863" s="284">
        <v>0</v>
      </c>
      <c r="Z1863" s="284">
        <v>0</v>
      </c>
      <c r="AA1863" s="284">
        <v>0</v>
      </c>
      <c r="AB1863" s="284">
        <v>0</v>
      </c>
      <c r="AC1863" s="284">
        <v>0</v>
      </c>
      <c r="AD1863" s="284">
        <v>0</v>
      </c>
      <c r="AE1863" s="284">
        <v>0</v>
      </c>
      <c r="AF1863" s="284">
        <v>0</v>
      </c>
      <c r="AG1863" s="284">
        <v>1</v>
      </c>
      <c r="AH1863" s="284">
        <v>1</v>
      </c>
      <c r="AI1863" s="284">
        <v>6</v>
      </c>
      <c r="AJ1863" s="284">
        <v>0</v>
      </c>
      <c r="AK1863" s="284">
        <v>8</v>
      </c>
      <c r="AL1863" s="284">
        <v>0</v>
      </c>
      <c r="AM186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3" s="732">
        <f t="shared" si="570"/>
        <v>7</v>
      </c>
      <c r="AO1863" s="275">
        <f t="shared" si="571"/>
        <v>7.5</v>
      </c>
      <c r="AP1863" s="510">
        <f t="shared" si="572"/>
        <v>0</v>
      </c>
      <c r="AQ1863" s="2323">
        <f>+IF(L1863=1,1,0)*IF(VLOOKUP(G1863,Tab_odbory[],7,FALSE)=1,(+AG1863+AI1863+AK1863-T5studenti[[#This Row],[2024 pay]]-T5studenti[[#This Row],[2023 pay]]-T5studenti[[#This Row],[2022 pay]])*IF(J1863&gt;0,Ped,1)*IF(T5studenti[[#This Row],[level]]=2,0,1)*IF(T5studenti[[#This Row],[level]]=3,0,1)*IF(T5studenti[[#This Row],[som]]=7605,0,1))</f>
        <v>0</v>
      </c>
      <c r="AR1863" s="2326">
        <f>+IF(L1863=1,1,0)*IF(VLOOKUP(G1863,Tab_odbory[],7,FALSE)=-1,VLOOKUP(I1863,Tab_predmety[],4,FALSE),0)*(+AG1863+AI1863+AK1863-T5studenti[[#This Row],[2024 pay]]-T5studenti[[#This Row],[2023 pay]]-T5studenti[[#This Row],[2022 pay]])*IF(J1863&gt;0,Ped,1)*IF(T5studenti[[#This Row],[level]]=2,0,1)</f>
        <v>0</v>
      </c>
      <c r="AS1863" s="510">
        <f>+IF(L1863=1,1,0)*IF(T5studenti[[#This Row],[level]]=3,0,1)*IFERROR((VLOOKUP(C18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63" s="215">
        <f>+IF(L1863=1,1,0)*IF(VLOOKUP(G1863,Tab_odbory[],8,FALSE)=-1,VLOOKUP(I1863,Tab_predmety[],5,FALSE),VLOOKUP(G1863,Tab_odbory[],8,FALSE))*IF(AM1863&gt;=K_KAP,1,0)*AN1863</f>
        <v>0</v>
      </c>
      <c r="AU1863" s="203">
        <f t="shared" si="573"/>
        <v>7</v>
      </c>
      <c r="AV1863" s="203">
        <f>+T5studenti[[#This Row],[2024]]-T5studenti[[#This Row],[2024 pay]]</f>
        <v>8</v>
      </c>
      <c r="AW1863" s="203">
        <f>+T5studenti[[#This Row],[2023]]+T5studenti[[#This Row],[2022]]-T5studenti[[#This Row],[2022 pay]]-T5studenti[[#This Row],[2023 pay]]</f>
        <v>6</v>
      </c>
      <c r="AX18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63" s="329">
        <f t="shared" si="567"/>
        <v>1</v>
      </c>
      <c r="AZ1863" s="329">
        <f t="shared" si="574"/>
        <v>1</v>
      </c>
      <c r="BA1863" s="429">
        <f t="shared" si="575"/>
        <v>1</v>
      </c>
      <c r="BB1863" s="203">
        <f t="shared" si="576"/>
        <v>1.6</v>
      </c>
      <c r="BC18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E18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63" s="203">
        <f>+T5studenti[[#This Row],[PPS_lv1]]*T5studenti[[#This Row],[KO]]*T5studenti[[#This Row],[KAP]]</f>
        <v>0</v>
      </c>
      <c r="BG1863" s="203">
        <f>+T5studenti[[#This Row],[PPS_lv2]]*T5studenti[[#This Row],[KO]]*T5studenti[[#This Row],[KAP]]</f>
        <v>11.200000000000001</v>
      </c>
      <c r="BH1863" s="203">
        <f>+T5studenti[[#This Row],[PPS_lv3]]*T5studenti[[#This Row],[KO]]*T5studenti[[#This Row],[KAP]]</f>
        <v>0</v>
      </c>
      <c r="BI1863" s="841">
        <f t="shared" si="577"/>
        <v>7</v>
      </c>
      <c r="BJ1863" s="203">
        <f t="shared" si="568"/>
        <v>11.200000000000001</v>
      </c>
      <c r="BK1863" s="203">
        <f t="shared" si="578"/>
        <v>11.200000000000001</v>
      </c>
      <c r="BL1863" s="842">
        <f t="shared" si="579"/>
        <v>7.5</v>
      </c>
      <c r="BM1863" s="206">
        <f t="shared" si="580"/>
        <v>0</v>
      </c>
      <c r="BN1863" s="892" t="str">
        <f t="shared" si="581"/>
        <v>UK</v>
      </c>
      <c r="BO1863" s="203">
        <f t="shared" si="582"/>
        <v>12.8</v>
      </c>
      <c r="BP1863" s="203">
        <f t="shared" si="583"/>
        <v>0.5</v>
      </c>
      <c r="BQ1863" s="203">
        <f t="shared" si="584"/>
        <v>7</v>
      </c>
      <c r="BR1863" s="203">
        <f t="shared" si="585"/>
        <v>7.5</v>
      </c>
      <c r="BS1863" s="203" t="str">
        <f>+LEFT(T5studenti[[#This Row],[SO1]],4)</f>
        <v>7605</v>
      </c>
    </row>
    <row r="1864" spans="1:71" ht="14.45" hidden="1" customHeight="1">
      <c r="A1864">
        <v>701000000</v>
      </c>
      <c r="B1864">
        <v>701050000</v>
      </c>
      <c r="C1864">
        <v>23684</v>
      </c>
      <c r="D1864" s="203" t="s">
        <v>184</v>
      </c>
      <c r="E1864" s="203" t="s">
        <v>372</v>
      </c>
      <c r="F1864" s="203" t="s">
        <v>393</v>
      </c>
      <c r="G1864" s="203" t="s">
        <v>176</v>
      </c>
      <c r="H1864" s="203">
        <v>0</v>
      </c>
      <c r="I1864" s="203">
        <v>20</v>
      </c>
      <c r="J1864" s="203">
        <v>1</v>
      </c>
      <c r="K1864" s="926" t="s">
        <v>1291</v>
      </c>
      <c r="L1864" s="203">
        <v>1</v>
      </c>
      <c r="M1864" s="203">
        <v>2</v>
      </c>
      <c r="N1864" s="203">
        <f t="shared" si="569"/>
        <v>2</v>
      </c>
      <c r="O1864" s="203">
        <v>5</v>
      </c>
      <c r="P1864" s="203">
        <v>5</v>
      </c>
      <c r="Q1864" s="284">
        <v>0</v>
      </c>
      <c r="R1864" s="284">
        <v>0</v>
      </c>
      <c r="S1864" s="284">
        <v>0</v>
      </c>
      <c r="T1864" s="284">
        <v>0</v>
      </c>
      <c r="U1864" s="284">
        <v>0</v>
      </c>
      <c r="V1864" s="284">
        <v>0</v>
      </c>
      <c r="W1864" s="284">
        <v>0</v>
      </c>
      <c r="X1864" s="284">
        <v>0</v>
      </c>
      <c r="Y1864" s="284">
        <v>0</v>
      </c>
      <c r="Z1864" s="284">
        <v>0</v>
      </c>
      <c r="AA1864" s="284">
        <v>0</v>
      </c>
      <c r="AB1864" s="284">
        <v>0</v>
      </c>
      <c r="AC1864" s="284">
        <v>0</v>
      </c>
      <c r="AD1864" s="284">
        <v>0</v>
      </c>
      <c r="AE1864" s="284">
        <v>0</v>
      </c>
      <c r="AF1864" s="284">
        <v>0</v>
      </c>
      <c r="AG1864" s="284">
        <v>2</v>
      </c>
      <c r="AH1864" s="284">
        <v>1</v>
      </c>
      <c r="AI1864" s="284">
        <v>25</v>
      </c>
      <c r="AJ1864" s="284">
        <v>0</v>
      </c>
      <c r="AK1864" s="284">
        <v>29</v>
      </c>
      <c r="AL1864" s="284">
        <v>0</v>
      </c>
      <c r="AM18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</v>
      </c>
      <c r="AN1864" s="431">
        <f t="shared" si="570"/>
        <v>27.5</v>
      </c>
      <c r="AO1864" s="275">
        <f t="shared" si="571"/>
        <v>28</v>
      </c>
      <c r="AP1864" s="510">
        <f t="shared" si="572"/>
        <v>0</v>
      </c>
      <c r="AQ1864" s="2323">
        <f>+IF(L1864=1,1,0)*IF(VLOOKUP(G1864,Tab_odbory[],7,FALSE)=1,(+AG1864+AI1864+AK1864-T5studenti[[#This Row],[2024 pay]]-T5studenti[[#This Row],[2023 pay]]-T5studenti[[#This Row],[2022 pay]])*IF(J1864&gt;0,Ped,1)*IF(T5studenti[[#This Row],[level]]=2,0,1)*IF(T5studenti[[#This Row],[level]]=3,0,1)*IF(T5studenti[[#This Row],[som]]=7605,0,1))</f>
        <v>0</v>
      </c>
      <c r="AR1864" s="2326">
        <f>+IF(L1864=1,1,0)*IF(VLOOKUP(G1864,Tab_odbory[],7,FALSE)=-1,VLOOKUP(I1864,Tab_predmety[],4,FALSE),0)*(+AG1864+AI1864+AK1864-T5studenti[[#This Row],[2024 pay]]-T5studenti[[#This Row],[2023 pay]]-T5studenti[[#This Row],[2022 pay]])*IF(J1864&gt;0,Ped,1)*IF(T5studenti[[#This Row],[level]]=2,0,1)</f>
        <v>0</v>
      </c>
      <c r="AS1864" s="510">
        <f>+IF(L1864=1,1,0)*IF(T5studenti[[#This Row],[level]]=3,0,1)*IFERROR((VLOOKUP(C18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64" s="215">
        <f>+IF(L1864=1,1,0)*IF(VLOOKUP(G1864,Tab_odbory[],8,FALSE)=-1,VLOOKUP(I1864,Tab_predmety[],5,FALSE),VLOOKUP(G1864,Tab_odbory[],8,FALSE))*IF(AM1864&gt;=K_KAP,1,0)*AN1864</f>
        <v>0</v>
      </c>
      <c r="AU1864" s="203">
        <f t="shared" si="573"/>
        <v>27.5</v>
      </c>
      <c r="AV1864" s="203">
        <f>+T5studenti[[#This Row],[2024]]-T5studenti[[#This Row],[2024 pay]]</f>
        <v>29</v>
      </c>
      <c r="AW1864" s="203">
        <f>+T5studenti[[#This Row],[2023]]+T5studenti[[#This Row],[2022]]-T5studenti[[#This Row],[2022 pay]]-T5studenti[[#This Row],[2023 pay]]</f>
        <v>26</v>
      </c>
      <c r="AX18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64" s="329">
        <f t="shared" si="567"/>
        <v>1</v>
      </c>
      <c r="AZ1864" s="329">
        <f t="shared" si="574"/>
        <v>1</v>
      </c>
      <c r="BA1864" s="429">
        <f t="shared" si="575"/>
        <v>1</v>
      </c>
      <c r="BB1864" s="203">
        <f t="shared" si="576"/>
        <v>1.6</v>
      </c>
      <c r="BC18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.5</v>
      </c>
      <c r="BE18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64" s="203">
        <f>+T5studenti[[#This Row],[PPS_lv1]]*T5studenti[[#This Row],[KO]]*T5studenti[[#This Row],[KAP]]</f>
        <v>0</v>
      </c>
      <c r="BG1864" s="203">
        <f>+T5studenti[[#This Row],[PPS_lv2]]*T5studenti[[#This Row],[KO]]*T5studenti[[#This Row],[KAP]]</f>
        <v>38.72</v>
      </c>
      <c r="BH1864" s="203">
        <f>+T5studenti[[#This Row],[PPS_lv3]]*T5studenti[[#This Row],[KO]]*T5studenti[[#This Row],[KAP]]</f>
        <v>0</v>
      </c>
      <c r="BI1864" s="1347">
        <f t="shared" si="577"/>
        <v>27.5</v>
      </c>
      <c r="BJ1864" s="203">
        <f t="shared" si="568"/>
        <v>44</v>
      </c>
      <c r="BK1864" s="203">
        <f t="shared" si="578"/>
        <v>38.72</v>
      </c>
      <c r="BL1864" s="1348">
        <f t="shared" si="579"/>
        <v>28</v>
      </c>
      <c r="BM1864" s="206">
        <f t="shared" si="580"/>
        <v>0</v>
      </c>
      <c r="BN1864" s="892" t="str">
        <f t="shared" si="581"/>
        <v>UK</v>
      </c>
      <c r="BO1864" s="203">
        <f t="shared" si="582"/>
        <v>40.832000000000001</v>
      </c>
      <c r="BP1864" s="203">
        <f t="shared" si="583"/>
        <v>0.5</v>
      </c>
      <c r="BQ1864" s="203">
        <f t="shared" si="584"/>
        <v>27.5</v>
      </c>
      <c r="BR1864" s="203">
        <f t="shared" si="585"/>
        <v>28</v>
      </c>
      <c r="BS1864" s="203" t="str">
        <f>+LEFT(T5studenti[[#This Row],[SO1]],4)</f>
        <v>7605</v>
      </c>
    </row>
    <row r="1865" spans="1:71" ht="14.45" hidden="1" customHeight="1">
      <c r="A1865">
        <v>701000000</v>
      </c>
      <c r="B1865">
        <v>701050000</v>
      </c>
      <c r="C1865">
        <v>184014</v>
      </c>
      <c r="D1865" s="203" t="s">
        <v>184</v>
      </c>
      <c r="E1865" s="203" t="s">
        <v>372</v>
      </c>
      <c r="F1865" s="203" t="s">
        <v>208</v>
      </c>
      <c r="G1865" s="203" t="s">
        <v>183</v>
      </c>
      <c r="H1865" s="203">
        <v>0</v>
      </c>
      <c r="I1865" s="203">
        <v>0</v>
      </c>
      <c r="J1865" s="203">
        <v>0</v>
      </c>
      <c r="K1865" s="926" t="s">
        <v>1291</v>
      </c>
      <c r="L1865" s="203">
        <v>1</v>
      </c>
      <c r="M1865" s="203">
        <v>2</v>
      </c>
      <c r="N1865" s="203">
        <f t="shared" si="569"/>
        <v>2</v>
      </c>
      <c r="O1865" s="203">
        <v>6</v>
      </c>
      <c r="P1865" s="203">
        <v>6</v>
      </c>
      <c r="Q1865" s="284">
        <v>0</v>
      </c>
      <c r="R1865" s="284">
        <v>0</v>
      </c>
      <c r="S1865" s="284">
        <v>0</v>
      </c>
      <c r="T1865" s="284">
        <v>0</v>
      </c>
      <c r="U1865" s="284">
        <v>0</v>
      </c>
      <c r="V1865" s="284">
        <v>0</v>
      </c>
      <c r="W1865" s="284">
        <v>0</v>
      </c>
      <c r="X1865" s="284">
        <v>0</v>
      </c>
      <c r="Y1865" s="284">
        <v>0</v>
      </c>
      <c r="Z1865" s="284">
        <v>0</v>
      </c>
      <c r="AA1865" s="284">
        <v>0</v>
      </c>
      <c r="AB1865" s="284">
        <v>0</v>
      </c>
      <c r="AC1865" s="284">
        <v>0</v>
      </c>
      <c r="AD1865" s="284">
        <v>0</v>
      </c>
      <c r="AE1865" s="284">
        <v>0</v>
      </c>
      <c r="AF1865" s="284">
        <v>0</v>
      </c>
      <c r="AG1865" s="284">
        <v>1</v>
      </c>
      <c r="AH1865" s="284">
        <v>1</v>
      </c>
      <c r="AI1865" s="284">
        <v>9</v>
      </c>
      <c r="AJ1865" s="284">
        <v>0</v>
      </c>
      <c r="AK1865" s="284">
        <v>28</v>
      </c>
      <c r="AL1865" s="284">
        <v>0</v>
      </c>
      <c r="AM18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1865" s="431">
        <f t="shared" si="570"/>
        <v>37</v>
      </c>
      <c r="AO1865" s="275">
        <f t="shared" si="571"/>
        <v>38</v>
      </c>
      <c r="AP1865" s="510">
        <f t="shared" si="572"/>
        <v>0</v>
      </c>
      <c r="AQ1865" s="2323">
        <f>+IF(L1865=1,1,0)*IF(VLOOKUP(G1865,Tab_odbory[],7,FALSE)=1,(+AG1865+AI1865+AK1865-T5studenti[[#This Row],[2024 pay]]-T5studenti[[#This Row],[2023 pay]]-T5studenti[[#This Row],[2022 pay]])*IF(J1865&gt;0,Ped,1)*IF(T5studenti[[#This Row],[level]]=2,0,1)*IF(T5studenti[[#This Row],[level]]=3,0,1)*IF(T5studenti[[#This Row],[som]]=7605,0,1))</f>
        <v>0</v>
      </c>
      <c r="AR1865" s="2326">
        <f>+IF(L1865=1,1,0)*IF(VLOOKUP(G1865,Tab_odbory[],7,FALSE)=-1,VLOOKUP(I1865,Tab_predmety[],4,FALSE),0)*(+AG1865+AI1865+AK1865-T5studenti[[#This Row],[2024 pay]]-T5studenti[[#This Row],[2023 pay]]-T5studenti[[#This Row],[2022 pay]])*IF(J1865&gt;0,Ped,1)*IF(T5studenti[[#This Row],[level]]=2,0,1)</f>
        <v>0</v>
      </c>
      <c r="AS1865" s="510">
        <f>+IF(L1865=1,1,0)*IF(T5studenti[[#This Row],[level]]=3,0,1)*IFERROR((VLOOKUP(C18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65" s="215">
        <f>+IF(L1865=1,1,0)*IF(VLOOKUP(G1865,Tab_odbory[],8,FALSE)=-1,VLOOKUP(I1865,Tab_predmety[],5,FALSE),VLOOKUP(G1865,Tab_odbory[],8,FALSE))*IF(AM1865&gt;=K_KAP,1,0)*AN1865</f>
        <v>0</v>
      </c>
      <c r="AU1865" s="203">
        <f t="shared" si="573"/>
        <v>37</v>
      </c>
      <c r="AV1865" s="203">
        <f>+T5studenti[[#This Row],[2024]]-T5studenti[[#This Row],[2024 pay]]</f>
        <v>28</v>
      </c>
      <c r="AW1865" s="203">
        <f>+T5studenti[[#This Row],[2023]]+T5studenti[[#This Row],[2022]]-T5studenti[[#This Row],[2022 pay]]-T5studenti[[#This Row],[2023 pay]]</f>
        <v>9</v>
      </c>
      <c r="AX18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65" s="329">
        <f t="shared" si="567"/>
        <v>1</v>
      </c>
      <c r="AZ1865" s="329">
        <f t="shared" si="574"/>
        <v>1</v>
      </c>
      <c r="BA1865" s="429">
        <f t="shared" si="575"/>
        <v>1</v>
      </c>
      <c r="BB1865" s="203">
        <f t="shared" si="576"/>
        <v>1.2</v>
      </c>
      <c r="BC18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</v>
      </c>
      <c r="BE18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65" s="203">
        <f>+T5studenti[[#This Row],[PPS_lv1]]*T5studenti[[#This Row],[KO]]*T5studenti[[#This Row],[KAP]]</f>
        <v>0</v>
      </c>
      <c r="BG1865" s="203">
        <f>+T5studenti[[#This Row],[PPS_lv2]]*T5studenti[[#This Row],[KO]]*T5studenti[[#This Row],[KAP]]</f>
        <v>40.984615384615388</v>
      </c>
      <c r="BH1865" s="203">
        <f>+T5studenti[[#This Row],[PPS_lv3]]*T5studenti[[#This Row],[KO]]*T5studenti[[#This Row],[KAP]]</f>
        <v>0</v>
      </c>
      <c r="BI1865" s="1347">
        <f t="shared" si="577"/>
        <v>37</v>
      </c>
      <c r="BJ1865" s="203">
        <f t="shared" si="568"/>
        <v>44.4</v>
      </c>
      <c r="BK1865" s="203">
        <f t="shared" si="578"/>
        <v>40.984615384615388</v>
      </c>
      <c r="BL1865" s="1348">
        <f t="shared" si="579"/>
        <v>38</v>
      </c>
      <c r="BM1865" s="206">
        <f t="shared" si="580"/>
        <v>0</v>
      </c>
      <c r="BN1865" s="892" t="str">
        <f t="shared" si="581"/>
        <v>UK</v>
      </c>
      <c r="BO1865" s="203">
        <f t="shared" si="582"/>
        <v>31.015384615384615</v>
      </c>
      <c r="BP1865" s="203">
        <f t="shared" si="583"/>
        <v>1</v>
      </c>
      <c r="BQ1865" s="203">
        <f t="shared" si="584"/>
        <v>37</v>
      </c>
      <c r="BR1865" s="203">
        <f t="shared" si="585"/>
        <v>38</v>
      </c>
      <c r="BS1865" s="203" t="str">
        <f>+LEFT(T5studenti[[#This Row],[SO1]],4)</f>
        <v>7761</v>
      </c>
    </row>
    <row r="1866" spans="1:71" ht="14.45" hidden="1" customHeight="1">
      <c r="A1866">
        <v>701000000</v>
      </c>
      <c r="B1866">
        <v>701050000</v>
      </c>
      <c r="C1866">
        <v>168359</v>
      </c>
      <c r="D1866" s="203" t="s">
        <v>184</v>
      </c>
      <c r="E1866" s="203" t="s">
        <v>372</v>
      </c>
      <c r="F1866" s="203" t="s">
        <v>741</v>
      </c>
      <c r="G1866" s="203" t="s">
        <v>273</v>
      </c>
      <c r="H1866" s="203">
        <v>0</v>
      </c>
      <c r="I1866" s="203">
        <v>30</v>
      </c>
      <c r="J1866" s="203">
        <v>1</v>
      </c>
      <c r="K1866" s="926" t="s">
        <v>1292</v>
      </c>
      <c r="L1866" s="203">
        <v>1</v>
      </c>
      <c r="M1866" s="203">
        <v>1</v>
      </c>
      <c r="N1866" s="203">
        <f t="shared" si="569"/>
        <v>1</v>
      </c>
      <c r="O1866" s="203">
        <v>5</v>
      </c>
      <c r="P1866" s="203">
        <v>5</v>
      </c>
      <c r="Q1866" s="284">
        <v>0</v>
      </c>
      <c r="R1866" s="284">
        <v>0</v>
      </c>
      <c r="S1866" s="284">
        <v>0</v>
      </c>
      <c r="T1866" s="284">
        <v>0</v>
      </c>
      <c r="U1866" s="284">
        <v>0</v>
      </c>
      <c r="V1866" s="284">
        <v>0</v>
      </c>
      <c r="W1866" s="284">
        <v>0</v>
      </c>
      <c r="X1866" s="284">
        <v>0</v>
      </c>
      <c r="Y1866" s="284">
        <v>0</v>
      </c>
      <c r="Z1866" s="284">
        <v>0</v>
      </c>
      <c r="AA1866" s="284">
        <v>0</v>
      </c>
      <c r="AB1866" s="284">
        <v>0</v>
      </c>
      <c r="AC1866" s="284">
        <v>0</v>
      </c>
      <c r="AD1866" s="284">
        <v>0</v>
      </c>
      <c r="AE1866" s="284">
        <v>0</v>
      </c>
      <c r="AF1866" s="284">
        <v>0</v>
      </c>
      <c r="AG1866" s="284">
        <v>6</v>
      </c>
      <c r="AH1866" s="284">
        <v>5</v>
      </c>
      <c r="AI1866" s="284">
        <v>15</v>
      </c>
      <c r="AJ1866" s="284">
        <v>3</v>
      </c>
      <c r="AK1866" s="284">
        <v>24</v>
      </c>
      <c r="AL1866" s="284">
        <v>0</v>
      </c>
      <c r="AM18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6" s="431">
        <f t="shared" si="570"/>
        <v>18.5</v>
      </c>
      <c r="AO1866" s="275">
        <f t="shared" si="571"/>
        <v>22.5</v>
      </c>
      <c r="AP1866" s="510">
        <f t="shared" si="572"/>
        <v>0</v>
      </c>
      <c r="AQ1866" s="2323">
        <f>+IF(L1866=1,1,0)*IF(VLOOKUP(G1866,Tab_odbory[],7,FALSE)=1,(+AG1866+AI1866+AK1866-T5studenti[[#This Row],[2024 pay]]-T5studenti[[#This Row],[2023 pay]]-T5studenti[[#This Row],[2022 pay]])*IF(J1866&gt;0,Ped,1)*IF(T5studenti[[#This Row],[level]]=2,0,1)*IF(T5studenti[[#This Row],[level]]=3,0,1)*IF(T5studenti[[#This Row],[som]]=7605,0,1))</f>
        <v>0</v>
      </c>
      <c r="AR1866" s="2326">
        <f>+IF(L1866=1,1,0)*IF(VLOOKUP(G1866,Tab_odbory[],7,FALSE)=-1,VLOOKUP(I1866,Tab_predmety[],4,FALSE),0)*(+AG1866+AI1866+AK1866-T5studenti[[#This Row],[2024 pay]]-T5studenti[[#This Row],[2023 pay]]-T5studenti[[#This Row],[2022 pay]])*IF(J1866&gt;0,Ped,1)*IF(T5studenti[[#This Row],[level]]=2,0,1)</f>
        <v>0</v>
      </c>
      <c r="AS1866" s="510">
        <f>+IF(L1866=1,1,0)*IF(T5studenti[[#This Row],[level]]=3,0,1)*IFERROR((VLOOKUP(C18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66" s="215">
        <f>+IF(L1866=1,1,0)*IF(VLOOKUP(G1866,Tab_odbory[],8,FALSE)=-1,VLOOKUP(I1866,Tab_predmety[],5,FALSE),VLOOKUP(G1866,Tab_odbory[],8,FALSE))*IF(AM1866&gt;=K_KAP,1,0)*AN1866</f>
        <v>0</v>
      </c>
      <c r="AU1866" s="203">
        <f t="shared" si="573"/>
        <v>18.5</v>
      </c>
      <c r="AV1866" s="203">
        <f>+T5studenti[[#This Row],[2024]]-T5studenti[[#This Row],[2024 pay]]</f>
        <v>24</v>
      </c>
      <c r="AW1866" s="203">
        <f>+T5studenti[[#This Row],[2023]]+T5studenti[[#This Row],[2022]]-T5studenti[[#This Row],[2022 pay]]-T5studenti[[#This Row],[2023 pay]]</f>
        <v>13</v>
      </c>
      <c r="AX18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66" s="329">
        <f t="shared" si="567"/>
        <v>0.7</v>
      </c>
      <c r="AZ1866" s="329">
        <f t="shared" si="574"/>
        <v>1</v>
      </c>
      <c r="BA1866" s="429">
        <f t="shared" si="575"/>
        <v>1</v>
      </c>
      <c r="BB1866" s="203">
        <f t="shared" si="576"/>
        <v>1.6</v>
      </c>
      <c r="BC18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899999999999999</v>
      </c>
      <c r="BD18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66" s="203">
        <f>+T5studenti[[#This Row],[PPS_lv1]]*T5studenti[[#This Row],[KO]]*T5studenti[[#This Row],[KAP]]</f>
        <v>23.84</v>
      </c>
      <c r="BG1866" s="203">
        <f>+T5studenti[[#This Row],[PPS_lv2]]*T5studenti[[#This Row],[KO]]*T5studenti[[#This Row],[KAP]]</f>
        <v>0</v>
      </c>
      <c r="BH1866" s="203">
        <f>+T5studenti[[#This Row],[PPS_lv3]]*T5studenti[[#This Row],[KO]]*T5studenti[[#This Row],[KAP]]</f>
        <v>0</v>
      </c>
      <c r="BI1866" s="1347">
        <f t="shared" si="577"/>
        <v>14.899999999999999</v>
      </c>
      <c r="BJ1866" s="203">
        <f t="shared" si="568"/>
        <v>23.84</v>
      </c>
      <c r="BK1866" s="203">
        <f t="shared" si="578"/>
        <v>23.84</v>
      </c>
      <c r="BL1866" s="1348">
        <f t="shared" si="579"/>
        <v>22.5</v>
      </c>
      <c r="BM1866" s="206">
        <f t="shared" si="580"/>
        <v>0</v>
      </c>
      <c r="BN1866" s="892" t="str">
        <f t="shared" si="581"/>
        <v>UK</v>
      </c>
      <c r="BO1866" s="203">
        <f t="shared" si="582"/>
        <v>38.400000000000006</v>
      </c>
      <c r="BP1866" s="203">
        <f t="shared" si="583"/>
        <v>4</v>
      </c>
      <c r="BQ1866" s="203">
        <f t="shared" si="584"/>
        <v>18.5</v>
      </c>
      <c r="BR1866" s="203">
        <f t="shared" si="585"/>
        <v>22.5</v>
      </c>
      <c r="BS1866" s="203" t="str">
        <f>+LEFT(T5studenti[[#This Row],[SO1]],4)</f>
        <v>7605</v>
      </c>
    </row>
    <row r="1867" spans="1:71" ht="14.45" hidden="1" customHeight="1">
      <c r="A1867">
        <v>701000000</v>
      </c>
      <c r="B1867">
        <v>701050000</v>
      </c>
      <c r="C1867">
        <v>105535</v>
      </c>
      <c r="D1867" s="203" t="s">
        <v>184</v>
      </c>
      <c r="E1867" s="203" t="s">
        <v>372</v>
      </c>
      <c r="F1867" s="203" t="s">
        <v>765</v>
      </c>
      <c r="G1867" s="203" t="s">
        <v>273</v>
      </c>
      <c r="H1867" s="203">
        <v>0</v>
      </c>
      <c r="I1867" s="203">
        <v>74</v>
      </c>
      <c r="J1867" s="203">
        <v>1</v>
      </c>
      <c r="K1867" s="926" t="s">
        <v>1292</v>
      </c>
      <c r="L1867" s="203">
        <v>1</v>
      </c>
      <c r="M1867" s="203">
        <v>1</v>
      </c>
      <c r="N1867" s="203">
        <f t="shared" si="569"/>
        <v>1</v>
      </c>
      <c r="O1867" s="203">
        <v>5</v>
      </c>
      <c r="P1867" s="203">
        <v>5</v>
      </c>
      <c r="Q1867" s="284">
        <v>0</v>
      </c>
      <c r="R1867" s="284">
        <v>0</v>
      </c>
      <c r="S1867" s="284">
        <v>0</v>
      </c>
      <c r="T1867" s="284">
        <v>0</v>
      </c>
      <c r="U1867" s="284">
        <v>0</v>
      </c>
      <c r="V1867" s="284">
        <v>0</v>
      </c>
      <c r="W1867" s="284">
        <v>0</v>
      </c>
      <c r="X1867" s="284">
        <v>0</v>
      </c>
      <c r="Y1867" s="284">
        <v>0</v>
      </c>
      <c r="Z1867" s="284">
        <v>0</v>
      </c>
      <c r="AA1867" s="284">
        <v>0</v>
      </c>
      <c r="AB1867" s="284">
        <v>0</v>
      </c>
      <c r="AC1867" s="284">
        <v>0</v>
      </c>
      <c r="AD1867" s="284">
        <v>0</v>
      </c>
      <c r="AE1867" s="284">
        <v>0</v>
      </c>
      <c r="AF1867" s="284">
        <v>0</v>
      </c>
      <c r="AG1867" s="284">
        <v>9</v>
      </c>
      <c r="AH1867" s="284">
        <v>1</v>
      </c>
      <c r="AI1867" s="284">
        <v>22</v>
      </c>
      <c r="AJ1867" s="284">
        <v>2</v>
      </c>
      <c r="AK1867" s="284">
        <v>29</v>
      </c>
      <c r="AL1867" s="284">
        <v>2</v>
      </c>
      <c r="AM18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7" s="431">
        <f t="shared" si="570"/>
        <v>27.5</v>
      </c>
      <c r="AO1867" s="275">
        <f t="shared" si="571"/>
        <v>30</v>
      </c>
      <c r="AP1867" s="510">
        <f t="shared" si="572"/>
        <v>0</v>
      </c>
      <c r="AQ1867" s="2323">
        <f>+IF(L1867=1,1,0)*IF(VLOOKUP(G1867,Tab_odbory[],7,FALSE)=1,(+AG1867+AI1867+AK1867-T5studenti[[#This Row],[2024 pay]]-T5studenti[[#This Row],[2023 pay]]-T5studenti[[#This Row],[2022 pay]])*IF(J1867&gt;0,Ped,1)*IF(T5studenti[[#This Row],[level]]=2,0,1)*IF(T5studenti[[#This Row],[level]]=3,0,1)*IF(T5studenti[[#This Row],[som]]=7605,0,1))</f>
        <v>0</v>
      </c>
      <c r="AR1867" s="2326">
        <f>+IF(L1867=1,1,0)*IF(VLOOKUP(G1867,Tab_odbory[],7,FALSE)=-1,VLOOKUP(I1867,Tab_predmety[],4,FALSE),0)*(+AG1867+AI1867+AK1867-T5studenti[[#This Row],[2024 pay]]-T5studenti[[#This Row],[2023 pay]]-T5studenti[[#This Row],[2022 pay]])*IF(J1867&gt;0,Ped,1)*IF(T5studenti[[#This Row],[level]]=2,0,1)</f>
        <v>0</v>
      </c>
      <c r="AS1867" s="510">
        <f>+IF(L1867=1,1,0)*IF(T5studenti[[#This Row],[level]]=3,0,1)*IFERROR((VLOOKUP(C18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67" s="215">
        <f>+IF(L1867=1,1,0)*IF(VLOOKUP(G1867,Tab_odbory[],8,FALSE)=-1,VLOOKUP(I1867,Tab_predmety[],5,FALSE),VLOOKUP(G1867,Tab_odbory[],8,FALSE))*IF(AM1867&gt;=K_KAP,1,0)*AN1867</f>
        <v>0</v>
      </c>
      <c r="AU1867" s="203">
        <f t="shared" si="573"/>
        <v>27.5</v>
      </c>
      <c r="AV1867" s="203">
        <f>+T5studenti[[#This Row],[2024]]-T5studenti[[#This Row],[2024 pay]]</f>
        <v>27</v>
      </c>
      <c r="AW1867" s="203">
        <f>+T5studenti[[#This Row],[2023]]+T5studenti[[#This Row],[2022]]-T5studenti[[#This Row],[2022 pay]]-T5studenti[[#This Row],[2023 pay]]</f>
        <v>28</v>
      </c>
      <c r="AX18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67" s="329">
        <f t="shared" si="567"/>
        <v>0.7</v>
      </c>
      <c r="AZ1867" s="329">
        <f t="shared" si="574"/>
        <v>1</v>
      </c>
      <c r="BA1867" s="429">
        <f t="shared" si="575"/>
        <v>1</v>
      </c>
      <c r="BB1867" s="203">
        <f t="shared" si="576"/>
        <v>1.6</v>
      </c>
      <c r="BC18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45</v>
      </c>
      <c r="BD18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67" s="203">
        <f>+T5studenti[[#This Row],[PPS_lv1]]*T5studenti[[#This Row],[KO]]*T5studenti[[#This Row],[KAP]]</f>
        <v>37.520000000000003</v>
      </c>
      <c r="BG1867" s="203">
        <f>+T5studenti[[#This Row],[PPS_lv2]]*T5studenti[[#This Row],[KO]]*T5studenti[[#This Row],[KAP]]</f>
        <v>0</v>
      </c>
      <c r="BH1867" s="203">
        <f>+T5studenti[[#This Row],[PPS_lv3]]*T5studenti[[#This Row],[KO]]*T5studenti[[#This Row],[KAP]]</f>
        <v>0</v>
      </c>
      <c r="BI1867" s="1347">
        <f t="shared" si="577"/>
        <v>23.45</v>
      </c>
      <c r="BJ1867" s="203">
        <f t="shared" si="568"/>
        <v>37.520000000000003</v>
      </c>
      <c r="BK1867" s="203">
        <f t="shared" si="578"/>
        <v>37.520000000000003</v>
      </c>
      <c r="BL1867" s="1348">
        <f t="shared" si="579"/>
        <v>30</v>
      </c>
      <c r="BM1867" s="206">
        <f t="shared" si="580"/>
        <v>0</v>
      </c>
      <c r="BN1867" s="892" t="str">
        <f t="shared" si="581"/>
        <v>UK</v>
      </c>
      <c r="BO1867" s="203">
        <f t="shared" si="582"/>
        <v>43.2</v>
      </c>
      <c r="BP1867" s="203">
        <f t="shared" si="583"/>
        <v>2.5</v>
      </c>
      <c r="BQ1867" s="203">
        <f t="shared" si="584"/>
        <v>27.5</v>
      </c>
      <c r="BR1867" s="203">
        <f t="shared" si="585"/>
        <v>30</v>
      </c>
      <c r="BS1867" s="203" t="str">
        <f>+LEFT(T5studenti[[#This Row],[SO1]],4)</f>
        <v>7605</v>
      </c>
    </row>
    <row r="1868" spans="1:71" ht="14.45" hidden="1" customHeight="1">
      <c r="A1868">
        <v>701000000</v>
      </c>
      <c r="B1868">
        <v>701030000</v>
      </c>
      <c r="C1868">
        <v>12573</v>
      </c>
      <c r="D1868" s="203" t="s">
        <v>184</v>
      </c>
      <c r="E1868" s="203" t="s">
        <v>308</v>
      </c>
      <c r="F1868" s="203" t="s">
        <v>1090</v>
      </c>
      <c r="G1868" s="203" t="s">
        <v>310</v>
      </c>
      <c r="H1868" s="203">
        <v>0</v>
      </c>
      <c r="I1868" s="203">
        <v>0</v>
      </c>
      <c r="J1868" s="203">
        <v>0</v>
      </c>
      <c r="K1868" s="926" t="s">
        <v>1310</v>
      </c>
      <c r="L1868" s="203">
        <v>2</v>
      </c>
      <c r="M1868" s="203">
        <v>3</v>
      </c>
      <c r="N1868" s="203">
        <f t="shared" si="569"/>
        <v>3</v>
      </c>
      <c r="O1868" s="203">
        <v>5</v>
      </c>
      <c r="P1868" s="203">
        <v>5</v>
      </c>
      <c r="Q1868" s="284">
        <v>0</v>
      </c>
      <c r="R1868" s="284">
        <v>0</v>
      </c>
      <c r="S1868" s="284">
        <v>0</v>
      </c>
      <c r="T1868" s="284">
        <v>0</v>
      </c>
      <c r="U1868" s="284">
        <v>0</v>
      </c>
      <c r="V1868" s="284">
        <v>0</v>
      </c>
      <c r="W1868" s="284">
        <v>0</v>
      </c>
      <c r="X1868" s="284">
        <v>0</v>
      </c>
      <c r="Y1868" s="284">
        <v>0</v>
      </c>
      <c r="Z1868" s="284">
        <v>0</v>
      </c>
      <c r="AA1868" s="284">
        <v>0</v>
      </c>
      <c r="AB1868" s="284">
        <v>0</v>
      </c>
      <c r="AC1868" s="284">
        <v>0</v>
      </c>
      <c r="AD1868" s="284">
        <v>0</v>
      </c>
      <c r="AE1868" s="284">
        <v>0</v>
      </c>
      <c r="AF1868" s="284">
        <v>0</v>
      </c>
      <c r="AG1868" s="284">
        <v>2</v>
      </c>
      <c r="AH1868" s="284">
        <v>1</v>
      </c>
      <c r="AI1868" s="284">
        <v>1</v>
      </c>
      <c r="AJ1868" s="284">
        <v>1</v>
      </c>
      <c r="AK1868" s="284">
        <v>1</v>
      </c>
      <c r="AL1868" s="284">
        <v>1</v>
      </c>
      <c r="AM18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8" s="431">
        <f t="shared" si="570"/>
        <v>1</v>
      </c>
      <c r="AO1868" s="275">
        <f t="shared" si="571"/>
        <v>0</v>
      </c>
      <c r="AP1868" s="510">
        <f t="shared" si="572"/>
        <v>0</v>
      </c>
      <c r="AQ1868" s="2323">
        <f>+IF(L1868=1,1,0)*IF(VLOOKUP(G1868,Tab_odbory[],7,FALSE)=1,(+AG1868+AI1868+AK1868-T5studenti[[#This Row],[2024 pay]]-T5studenti[[#This Row],[2023 pay]]-T5studenti[[#This Row],[2022 pay]])*IF(J1868&gt;0,Ped,1)*IF(T5studenti[[#This Row],[level]]=2,0,1)*IF(T5studenti[[#This Row],[level]]=3,0,1)*IF(T5studenti[[#This Row],[som]]=7605,0,1))</f>
        <v>0</v>
      </c>
      <c r="AR1868" s="2326">
        <f>+IF(L1868=1,1,0)*IF(VLOOKUP(G1868,Tab_odbory[],7,FALSE)=-1,VLOOKUP(I1868,Tab_predmety[],4,FALSE),0)*(+AG1868+AI1868+AK1868-T5studenti[[#This Row],[2024 pay]]-T5studenti[[#This Row],[2023 pay]]-T5studenti[[#This Row],[2022 pay]])*IF(J1868&gt;0,Ped,1)*IF(T5studenti[[#This Row],[level]]=2,0,1)</f>
        <v>0</v>
      </c>
      <c r="AS1868" s="510">
        <f>+IF(L1868=1,1,0)*IF(T5studenti[[#This Row],[level]]=3,0,1)*IFERROR((VLOOKUP(C18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68" s="215">
        <f>+IF(L1868=1,1,0)*IF(VLOOKUP(G1868,Tab_odbory[],8,FALSE)=-1,VLOOKUP(I1868,Tab_predmety[],5,FALSE),VLOOKUP(G1868,Tab_odbory[],8,FALSE))*IF(AM1868&gt;=K_KAP,1,0)*AN1868</f>
        <v>0</v>
      </c>
      <c r="AU1868" s="203">
        <f t="shared" si="573"/>
        <v>0</v>
      </c>
      <c r="AV1868" s="203">
        <f>+T5studenti[[#This Row],[2024]]-T5studenti[[#This Row],[2024 pay]]</f>
        <v>0</v>
      </c>
      <c r="AW1868" s="203">
        <f>+T5studenti[[#This Row],[2023]]+T5studenti[[#This Row],[2022]]-T5studenti[[#This Row],[2022 pay]]-T5studenti[[#This Row],[2023 pay]]</f>
        <v>1</v>
      </c>
      <c r="AX18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68" s="329">
        <f t="shared" si="567"/>
        <v>0</v>
      </c>
      <c r="AZ1868" s="329">
        <f t="shared" si="574"/>
        <v>0</v>
      </c>
      <c r="BA1868" s="429">
        <f t="shared" si="575"/>
        <v>0</v>
      </c>
      <c r="BB1868" s="203">
        <f t="shared" si="576"/>
        <v>1.6</v>
      </c>
      <c r="BC18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68" s="203">
        <f>+T5studenti[[#This Row],[PPS_lv1]]*T5studenti[[#This Row],[KO]]*T5studenti[[#This Row],[KAP]]</f>
        <v>0</v>
      </c>
      <c r="BG1868" s="203">
        <f>+T5studenti[[#This Row],[PPS_lv2]]*T5studenti[[#This Row],[KO]]*T5studenti[[#This Row],[KAP]]</f>
        <v>0</v>
      </c>
      <c r="BH1868" s="203">
        <f>+T5studenti[[#This Row],[PPS_lv3]]*T5studenti[[#This Row],[KO]]*T5studenti[[#This Row],[KAP]]</f>
        <v>0</v>
      </c>
      <c r="BI1868" s="1347">
        <f t="shared" si="577"/>
        <v>0</v>
      </c>
      <c r="BJ1868" s="203">
        <f t="shared" si="568"/>
        <v>0</v>
      </c>
      <c r="BK1868" s="203">
        <f t="shared" si="578"/>
        <v>0</v>
      </c>
      <c r="BL1868" s="1348">
        <f t="shared" si="579"/>
        <v>4</v>
      </c>
      <c r="BM1868" s="206">
        <f t="shared" si="580"/>
        <v>0</v>
      </c>
      <c r="BN1868" s="892" t="str">
        <f t="shared" si="581"/>
        <v>UK</v>
      </c>
      <c r="BO1868" s="203">
        <f t="shared" si="582"/>
        <v>0</v>
      </c>
      <c r="BP1868" s="203">
        <f t="shared" si="583"/>
        <v>3</v>
      </c>
      <c r="BQ1868" s="203">
        <f t="shared" si="584"/>
        <v>0</v>
      </c>
      <c r="BR1868" s="203">
        <f t="shared" si="585"/>
        <v>0</v>
      </c>
      <c r="BS1868" s="203" t="str">
        <f>+LEFT(T5studenti[[#This Row],[SO1]],4)</f>
        <v>7115</v>
      </c>
    </row>
    <row r="1869" spans="1:71" ht="14.45" hidden="1" customHeight="1">
      <c r="A1869">
        <v>701000000</v>
      </c>
      <c r="B1869">
        <v>701030000</v>
      </c>
      <c r="C1869">
        <v>9888</v>
      </c>
      <c r="D1869" s="203" t="s">
        <v>184</v>
      </c>
      <c r="E1869" s="203" t="s">
        <v>308</v>
      </c>
      <c r="F1869" s="203" t="s">
        <v>1099</v>
      </c>
      <c r="G1869" s="203" t="s">
        <v>963</v>
      </c>
      <c r="H1869" s="203">
        <v>0</v>
      </c>
      <c r="I1869" s="203">
        <v>0</v>
      </c>
      <c r="J1869" s="203">
        <v>0</v>
      </c>
      <c r="K1869" s="926" t="s">
        <v>1304</v>
      </c>
      <c r="L1869" s="203">
        <v>1</v>
      </c>
      <c r="M1869" s="203">
        <v>3</v>
      </c>
      <c r="N1869" s="203">
        <f t="shared" si="569"/>
        <v>3</v>
      </c>
      <c r="O1869" s="203">
        <v>5</v>
      </c>
      <c r="P1869" s="203">
        <v>5</v>
      </c>
      <c r="Q1869" s="284">
        <v>0</v>
      </c>
      <c r="R1869" s="284">
        <v>0</v>
      </c>
      <c r="S1869" s="284">
        <v>0</v>
      </c>
      <c r="T1869" s="284">
        <v>0</v>
      </c>
      <c r="U1869" s="284">
        <v>0</v>
      </c>
      <c r="V1869" s="284">
        <v>0</v>
      </c>
      <c r="W1869" s="284">
        <v>0</v>
      </c>
      <c r="X1869" s="284">
        <v>0</v>
      </c>
      <c r="Y1869" s="284">
        <v>0</v>
      </c>
      <c r="Z1869" s="284">
        <v>0</v>
      </c>
      <c r="AA1869" s="284">
        <v>0</v>
      </c>
      <c r="AB1869" s="284">
        <v>0</v>
      </c>
      <c r="AC1869" s="284">
        <v>0</v>
      </c>
      <c r="AD1869" s="284">
        <v>0</v>
      </c>
      <c r="AE1869" s="284">
        <v>0</v>
      </c>
      <c r="AF1869" s="284">
        <v>0</v>
      </c>
      <c r="AG1869" s="284">
        <v>2</v>
      </c>
      <c r="AH1869" s="284">
        <v>0</v>
      </c>
      <c r="AI1869" s="284">
        <v>0</v>
      </c>
      <c r="AJ1869" s="284">
        <v>0</v>
      </c>
      <c r="AK1869" s="284">
        <v>2</v>
      </c>
      <c r="AL1869" s="284">
        <v>0</v>
      </c>
      <c r="AM18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9" s="431">
        <f t="shared" si="570"/>
        <v>4</v>
      </c>
      <c r="AO1869" s="275">
        <f t="shared" si="571"/>
        <v>0</v>
      </c>
      <c r="AP1869" s="510">
        <f t="shared" si="572"/>
        <v>0</v>
      </c>
      <c r="AQ1869" s="2323">
        <f>+IF(L1869=1,1,0)*IF(VLOOKUP(G1869,Tab_odbory[],7,FALSE)=1,(+AG1869+AI1869+AK1869-T5studenti[[#This Row],[2024 pay]]-T5studenti[[#This Row],[2023 pay]]-T5studenti[[#This Row],[2022 pay]])*IF(J1869&gt;0,Ped,1)*IF(T5studenti[[#This Row],[level]]=2,0,1)*IF(T5studenti[[#This Row],[level]]=3,0,1)*IF(T5studenti[[#This Row],[som]]=7605,0,1))</f>
        <v>0</v>
      </c>
      <c r="AR1869" s="2326">
        <f>+IF(L1869=1,1,0)*IF(VLOOKUP(G1869,Tab_odbory[],7,FALSE)=-1,VLOOKUP(I1869,Tab_predmety[],4,FALSE),0)*(+AG1869+AI1869+AK1869-T5studenti[[#This Row],[2024 pay]]-T5studenti[[#This Row],[2023 pay]]-T5studenti[[#This Row],[2022 pay]])*IF(J1869&gt;0,Ped,1)*IF(T5studenti[[#This Row],[level]]=2,0,1)</f>
        <v>0</v>
      </c>
      <c r="AS1869" s="510">
        <f>+IF(L1869=1,1,0)*IF(T5studenti[[#This Row],[level]]=3,0,1)*IFERROR((VLOOKUP(C18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69" s="215">
        <f>+IF(L1869=1,1,0)*IF(VLOOKUP(G1869,Tab_odbory[],8,FALSE)=-1,VLOOKUP(I1869,Tab_predmety[],5,FALSE),VLOOKUP(G1869,Tab_odbory[],8,FALSE))*IF(AM1869&gt;=K_KAP,1,0)*AN1869</f>
        <v>0</v>
      </c>
      <c r="AU1869" s="203">
        <f t="shared" si="573"/>
        <v>4</v>
      </c>
      <c r="AV1869" s="203">
        <f>+T5studenti[[#This Row],[2024]]-T5studenti[[#This Row],[2024 pay]]</f>
        <v>2</v>
      </c>
      <c r="AW1869" s="203">
        <f>+T5studenti[[#This Row],[2023]]+T5studenti[[#This Row],[2022]]-T5studenti[[#This Row],[2022 pay]]-T5studenti[[#This Row],[2023 pay]]</f>
        <v>2</v>
      </c>
      <c r="AX18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69" s="329">
        <f t="shared" si="567"/>
        <v>3</v>
      </c>
      <c r="AZ1869" s="329">
        <f t="shared" si="574"/>
        <v>3</v>
      </c>
      <c r="BA1869" s="429">
        <f t="shared" si="575"/>
        <v>3</v>
      </c>
      <c r="BB1869" s="203">
        <f t="shared" si="576"/>
        <v>1.6</v>
      </c>
      <c r="BC18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869" s="203">
        <f>+T5studenti[[#This Row],[PPS_lv1]]*T5studenti[[#This Row],[KO]]*T5studenti[[#This Row],[KAP]]</f>
        <v>0</v>
      </c>
      <c r="BG1869" s="203">
        <f>+T5studenti[[#This Row],[PPS_lv2]]*T5studenti[[#This Row],[KO]]*T5studenti[[#This Row],[KAP]]</f>
        <v>0</v>
      </c>
      <c r="BH1869" s="203">
        <f>+T5studenti[[#This Row],[PPS_lv3]]*T5studenti[[#This Row],[KO]]*T5studenti[[#This Row],[KAP]]</f>
        <v>19.200000000000003</v>
      </c>
      <c r="BI1869" s="1347">
        <f t="shared" si="577"/>
        <v>12</v>
      </c>
      <c r="BJ1869" s="203">
        <f t="shared" si="568"/>
        <v>19.200000000000003</v>
      </c>
      <c r="BK1869" s="203">
        <f t="shared" si="578"/>
        <v>19.200000000000003</v>
      </c>
      <c r="BL1869" s="1348">
        <f t="shared" si="579"/>
        <v>4</v>
      </c>
      <c r="BM1869" s="206">
        <f t="shared" si="580"/>
        <v>4</v>
      </c>
      <c r="BN1869" s="892" t="str">
        <f t="shared" si="581"/>
        <v>UK</v>
      </c>
      <c r="BO1869" s="203">
        <f t="shared" si="582"/>
        <v>9.6000000000000014</v>
      </c>
      <c r="BP1869" s="203">
        <f t="shared" si="583"/>
        <v>0</v>
      </c>
      <c r="BQ1869" s="203">
        <f t="shared" si="584"/>
        <v>4</v>
      </c>
      <c r="BR1869" s="203">
        <f t="shared" si="585"/>
        <v>4</v>
      </c>
      <c r="BS1869" s="203" t="str">
        <f>+LEFT(T5studenti[[#This Row],[SO1]],4)</f>
        <v>7320</v>
      </c>
    </row>
    <row r="1870" spans="1:71" ht="14.45" hidden="1" customHeight="1">
      <c r="A1870">
        <v>701000000</v>
      </c>
      <c r="B1870">
        <v>701030000</v>
      </c>
      <c r="C1870">
        <v>100397</v>
      </c>
      <c r="D1870" s="203" t="s">
        <v>184</v>
      </c>
      <c r="E1870" s="203" t="s">
        <v>308</v>
      </c>
      <c r="F1870" s="203" t="s">
        <v>386</v>
      </c>
      <c r="G1870" s="203" t="s">
        <v>176</v>
      </c>
      <c r="H1870" s="203">
        <v>0</v>
      </c>
      <c r="I1870" s="203">
        <v>28</v>
      </c>
      <c r="J1870" s="203">
        <v>1</v>
      </c>
      <c r="K1870" s="926" t="s">
        <v>1291</v>
      </c>
      <c r="L1870" s="203">
        <v>1</v>
      </c>
      <c r="M1870" s="203">
        <v>2</v>
      </c>
      <c r="N1870" s="203">
        <f t="shared" si="569"/>
        <v>2</v>
      </c>
      <c r="O1870" s="203">
        <v>5</v>
      </c>
      <c r="P1870" s="203">
        <v>5</v>
      </c>
      <c r="Q1870" s="284">
        <v>0</v>
      </c>
      <c r="R1870" s="284">
        <v>0</v>
      </c>
      <c r="S1870" s="284">
        <v>0</v>
      </c>
      <c r="T1870" s="284">
        <v>0</v>
      </c>
      <c r="U1870" s="284">
        <v>0</v>
      </c>
      <c r="V1870" s="284">
        <v>0</v>
      </c>
      <c r="W1870" s="284">
        <v>0</v>
      </c>
      <c r="X1870" s="284">
        <v>0</v>
      </c>
      <c r="Y1870" s="284">
        <v>0</v>
      </c>
      <c r="Z1870" s="284">
        <v>0</v>
      </c>
      <c r="AA1870" s="284">
        <v>0</v>
      </c>
      <c r="AB1870" s="284">
        <v>0</v>
      </c>
      <c r="AC1870" s="284">
        <v>0</v>
      </c>
      <c r="AD1870" s="284">
        <v>0</v>
      </c>
      <c r="AE1870" s="284">
        <v>0</v>
      </c>
      <c r="AF1870" s="284">
        <v>0</v>
      </c>
      <c r="AG1870" s="284">
        <v>10</v>
      </c>
      <c r="AH1870" s="284">
        <v>10</v>
      </c>
      <c r="AI1870" s="284">
        <v>15</v>
      </c>
      <c r="AJ1870" s="284">
        <v>2</v>
      </c>
      <c r="AK1870" s="284">
        <v>24</v>
      </c>
      <c r="AL1870" s="284">
        <v>0</v>
      </c>
      <c r="AM18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0" s="431">
        <f t="shared" si="570"/>
        <v>18.5</v>
      </c>
      <c r="AO1870" s="275">
        <f t="shared" si="571"/>
        <v>24.5</v>
      </c>
      <c r="AP1870" s="510">
        <f t="shared" si="572"/>
        <v>0</v>
      </c>
      <c r="AQ1870" s="2323">
        <f>+IF(L1870=1,1,0)*IF(VLOOKUP(G1870,Tab_odbory[],7,FALSE)=1,(+AG1870+AI1870+AK1870-T5studenti[[#This Row],[2024 pay]]-T5studenti[[#This Row],[2023 pay]]-T5studenti[[#This Row],[2022 pay]])*IF(J1870&gt;0,Ped,1)*IF(T5studenti[[#This Row],[level]]=2,0,1)*IF(T5studenti[[#This Row],[level]]=3,0,1)*IF(T5studenti[[#This Row],[som]]=7605,0,1))</f>
        <v>0</v>
      </c>
      <c r="AR1870" s="2326">
        <f>+IF(L1870=1,1,0)*IF(VLOOKUP(G1870,Tab_odbory[],7,FALSE)=-1,VLOOKUP(I1870,Tab_predmety[],4,FALSE),0)*(+AG1870+AI1870+AK1870-T5studenti[[#This Row],[2024 pay]]-T5studenti[[#This Row],[2023 pay]]-T5studenti[[#This Row],[2022 pay]])*IF(J1870&gt;0,Ped,1)*IF(T5studenti[[#This Row],[level]]=2,0,1)</f>
        <v>0</v>
      </c>
      <c r="AS1870" s="510">
        <f>+IF(L1870=1,1,0)*IF(T5studenti[[#This Row],[level]]=3,0,1)*IFERROR((VLOOKUP(C18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70" s="215">
        <f>+IF(L1870=1,1,0)*IF(VLOOKUP(G1870,Tab_odbory[],8,FALSE)=-1,VLOOKUP(I1870,Tab_predmety[],5,FALSE),VLOOKUP(G1870,Tab_odbory[],8,FALSE))*IF(AM1870&gt;=K_KAP,1,0)*AN1870</f>
        <v>0</v>
      </c>
      <c r="AU1870" s="203">
        <f t="shared" si="573"/>
        <v>18.5</v>
      </c>
      <c r="AV1870" s="203">
        <f>+T5studenti[[#This Row],[2024]]-T5studenti[[#This Row],[2024 pay]]</f>
        <v>24</v>
      </c>
      <c r="AW1870" s="203">
        <f>+T5studenti[[#This Row],[2023]]+T5studenti[[#This Row],[2022]]-T5studenti[[#This Row],[2022 pay]]-T5studenti[[#This Row],[2023 pay]]</f>
        <v>13</v>
      </c>
      <c r="AX18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70" s="329">
        <f t="shared" si="567"/>
        <v>1</v>
      </c>
      <c r="AZ1870" s="329">
        <f t="shared" si="574"/>
        <v>1</v>
      </c>
      <c r="BA1870" s="429">
        <f t="shared" si="575"/>
        <v>1</v>
      </c>
      <c r="BB1870" s="203">
        <f t="shared" si="576"/>
        <v>1.6</v>
      </c>
      <c r="BC18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.5</v>
      </c>
      <c r="BE18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70" s="203">
        <f>+T5studenti[[#This Row],[PPS_lv1]]*T5studenti[[#This Row],[KO]]*T5studenti[[#This Row],[KAP]]</f>
        <v>0</v>
      </c>
      <c r="BG1870" s="203">
        <f>+T5studenti[[#This Row],[PPS_lv2]]*T5studenti[[#This Row],[KO]]*T5studenti[[#This Row],[KAP]]</f>
        <v>29.6</v>
      </c>
      <c r="BH1870" s="203">
        <f>+T5studenti[[#This Row],[PPS_lv3]]*T5studenti[[#This Row],[KO]]*T5studenti[[#This Row],[KAP]]</f>
        <v>0</v>
      </c>
      <c r="BI1870" s="1347">
        <f t="shared" si="577"/>
        <v>18.5</v>
      </c>
      <c r="BJ1870" s="203">
        <f t="shared" si="568"/>
        <v>29.6</v>
      </c>
      <c r="BK1870" s="203">
        <f t="shared" si="578"/>
        <v>29.6</v>
      </c>
      <c r="BL1870" s="1348">
        <f t="shared" si="579"/>
        <v>24.5</v>
      </c>
      <c r="BM1870" s="206">
        <f t="shared" si="580"/>
        <v>0</v>
      </c>
      <c r="BN1870" s="892" t="str">
        <f t="shared" si="581"/>
        <v>UK</v>
      </c>
      <c r="BO1870" s="203">
        <f t="shared" si="582"/>
        <v>38.400000000000006</v>
      </c>
      <c r="BP1870" s="203">
        <f t="shared" si="583"/>
        <v>6</v>
      </c>
      <c r="BQ1870" s="203">
        <f t="shared" si="584"/>
        <v>18.5</v>
      </c>
      <c r="BR1870" s="203">
        <f t="shared" si="585"/>
        <v>24.5</v>
      </c>
      <c r="BS1870" s="203" t="str">
        <f>+LEFT(T5studenti[[#This Row],[SO1]],4)</f>
        <v>7605</v>
      </c>
    </row>
    <row r="1871" spans="1:71" ht="14.45" hidden="1" customHeight="1">
      <c r="A1871">
        <v>701000000</v>
      </c>
      <c r="B1871">
        <v>701040000</v>
      </c>
      <c r="C1871">
        <v>23654</v>
      </c>
      <c r="D1871" s="203" t="s">
        <v>184</v>
      </c>
      <c r="E1871" s="203" t="s">
        <v>255</v>
      </c>
      <c r="F1871" s="203" t="s">
        <v>424</v>
      </c>
      <c r="G1871" s="203" t="s">
        <v>176</v>
      </c>
      <c r="H1871" s="203">
        <v>0</v>
      </c>
      <c r="I1871" s="203">
        <v>1</v>
      </c>
      <c r="J1871" s="203">
        <v>1</v>
      </c>
      <c r="K1871" s="926" t="s">
        <v>1291</v>
      </c>
      <c r="L1871" s="203">
        <v>1</v>
      </c>
      <c r="M1871" s="203">
        <v>2</v>
      </c>
      <c r="N1871" s="203">
        <f t="shared" si="569"/>
        <v>2</v>
      </c>
      <c r="O1871" s="203">
        <v>5</v>
      </c>
      <c r="P1871" s="203">
        <v>5</v>
      </c>
      <c r="Q1871" s="284">
        <v>0</v>
      </c>
      <c r="R1871" s="284">
        <v>0</v>
      </c>
      <c r="S1871" s="284">
        <v>0</v>
      </c>
      <c r="T1871" s="284">
        <v>0</v>
      </c>
      <c r="U1871" s="284">
        <v>0</v>
      </c>
      <c r="V1871" s="284">
        <v>0</v>
      </c>
      <c r="W1871" s="284">
        <v>0</v>
      </c>
      <c r="X1871" s="284">
        <v>0</v>
      </c>
      <c r="Y1871" s="284">
        <v>0</v>
      </c>
      <c r="Z1871" s="284">
        <v>0</v>
      </c>
      <c r="AA1871" s="284">
        <v>0</v>
      </c>
      <c r="AB1871" s="284">
        <v>0</v>
      </c>
      <c r="AC1871" s="284">
        <v>0</v>
      </c>
      <c r="AD1871" s="284">
        <v>0</v>
      </c>
      <c r="AE1871" s="284">
        <v>0</v>
      </c>
      <c r="AF1871" s="284">
        <v>0</v>
      </c>
      <c r="AG1871" s="284">
        <v>3</v>
      </c>
      <c r="AH1871" s="284">
        <v>2</v>
      </c>
      <c r="AI1871" s="284">
        <v>32</v>
      </c>
      <c r="AJ1871" s="284">
        <v>0</v>
      </c>
      <c r="AK1871" s="284">
        <v>37</v>
      </c>
      <c r="AL1871" s="284">
        <v>0</v>
      </c>
      <c r="AM18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1871" s="431">
        <f t="shared" si="570"/>
        <v>35</v>
      </c>
      <c r="AO1871" s="275">
        <f t="shared" si="571"/>
        <v>36</v>
      </c>
      <c r="AP1871" s="510">
        <f t="shared" si="572"/>
        <v>0</v>
      </c>
      <c r="AQ1871" s="2323">
        <f>+IF(L1871=1,1,0)*IF(VLOOKUP(G1871,Tab_odbory[],7,FALSE)=1,(+AG1871+AI1871+AK1871-T5studenti[[#This Row],[2024 pay]]-T5studenti[[#This Row],[2023 pay]]-T5studenti[[#This Row],[2022 pay]])*IF(J1871&gt;0,Ped,1)*IF(T5studenti[[#This Row],[level]]=2,0,1)*IF(T5studenti[[#This Row],[level]]=3,0,1)*IF(T5studenti[[#This Row],[som]]=7605,0,1))</f>
        <v>0</v>
      </c>
      <c r="AR1871" s="2326">
        <f>+IF(L1871=1,1,0)*IF(VLOOKUP(G1871,Tab_odbory[],7,FALSE)=-1,VLOOKUP(I1871,Tab_predmety[],4,FALSE),0)*(+AG1871+AI1871+AK1871-T5studenti[[#This Row],[2024 pay]]-T5studenti[[#This Row],[2023 pay]]-T5studenti[[#This Row],[2022 pay]])*IF(J1871&gt;0,Ped,1)*IF(T5studenti[[#This Row],[level]]=2,0,1)</f>
        <v>0</v>
      </c>
      <c r="AS1871" s="510">
        <f>+IF(L1871=1,1,0)*IF(T5studenti[[#This Row],[level]]=3,0,1)*IFERROR((VLOOKUP(C18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71" s="215">
        <f>+IF(L1871=1,1,0)*IF(VLOOKUP(G1871,Tab_odbory[],8,FALSE)=-1,VLOOKUP(I1871,Tab_predmety[],5,FALSE),VLOOKUP(G1871,Tab_odbory[],8,FALSE))*IF(AM1871&gt;=K_KAP,1,0)*AN1871</f>
        <v>0</v>
      </c>
      <c r="AU1871" s="203">
        <f t="shared" si="573"/>
        <v>35</v>
      </c>
      <c r="AV1871" s="203">
        <f>+T5studenti[[#This Row],[2024]]-T5studenti[[#This Row],[2024 pay]]</f>
        <v>37</v>
      </c>
      <c r="AW1871" s="203">
        <f>+T5studenti[[#This Row],[2023]]+T5studenti[[#This Row],[2022]]-T5studenti[[#This Row],[2022 pay]]-T5studenti[[#This Row],[2023 pay]]</f>
        <v>33</v>
      </c>
      <c r="AX18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71" s="329">
        <f t="shared" si="567"/>
        <v>1</v>
      </c>
      <c r="AZ1871" s="329">
        <f t="shared" si="574"/>
        <v>1</v>
      </c>
      <c r="BA1871" s="429">
        <f t="shared" si="575"/>
        <v>1</v>
      </c>
      <c r="BB1871" s="203">
        <f t="shared" si="576"/>
        <v>1.6</v>
      </c>
      <c r="BC18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</v>
      </c>
      <c r="BE18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71" s="203">
        <f>+T5studenti[[#This Row],[PPS_lv1]]*T5studenti[[#This Row],[KO]]*T5studenti[[#This Row],[KAP]]</f>
        <v>0</v>
      </c>
      <c r="BG1871" s="203">
        <f>+T5studenti[[#This Row],[PPS_lv2]]*T5studenti[[#This Row],[KO]]*T5studenti[[#This Row],[KAP]]</f>
        <v>53.05263157894737</v>
      </c>
      <c r="BH1871" s="203">
        <f>+T5studenti[[#This Row],[PPS_lv3]]*T5studenti[[#This Row],[KO]]*T5studenti[[#This Row],[KAP]]</f>
        <v>0</v>
      </c>
      <c r="BI1871" s="1347">
        <f t="shared" si="577"/>
        <v>35</v>
      </c>
      <c r="BJ1871" s="203">
        <f t="shared" si="568"/>
        <v>56</v>
      </c>
      <c r="BK1871" s="203">
        <f t="shared" si="578"/>
        <v>53.05263157894737</v>
      </c>
      <c r="BL1871" s="1348">
        <f t="shared" si="579"/>
        <v>36</v>
      </c>
      <c r="BM1871" s="206">
        <f t="shared" si="580"/>
        <v>0</v>
      </c>
      <c r="BN1871" s="892" t="str">
        <f t="shared" si="581"/>
        <v>UK</v>
      </c>
      <c r="BO1871" s="203">
        <f t="shared" si="582"/>
        <v>56.084210526315793</v>
      </c>
      <c r="BP1871" s="203">
        <f t="shared" si="583"/>
        <v>1</v>
      </c>
      <c r="BQ1871" s="203">
        <f t="shared" si="584"/>
        <v>35</v>
      </c>
      <c r="BR1871" s="203">
        <f t="shared" si="585"/>
        <v>36</v>
      </c>
      <c r="BS1871" s="203" t="str">
        <f>+LEFT(T5studenti[[#This Row],[SO1]],4)</f>
        <v>7605</v>
      </c>
    </row>
    <row r="1872" spans="1:71" ht="14.45" hidden="1" customHeight="1">
      <c r="A1872">
        <v>701000000</v>
      </c>
      <c r="B1872">
        <v>701030000</v>
      </c>
      <c r="C1872">
        <v>100465</v>
      </c>
      <c r="D1872" s="203" t="s">
        <v>184</v>
      </c>
      <c r="E1872" s="203" t="s">
        <v>308</v>
      </c>
      <c r="F1872" s="203" t="s">
        <v>717</v>
      </c>
      <c r="G1872" s="203" t="s">
        <v>398</v>
      </c>
      <c r="H1872" s="203">
        <v>0</v>
      </c>
      <c r="I1872" s="203">
        <v>0</v>
      </c>
      <c r="J1872" s="203">
        <v>2</v>
      </c>
      <c r="K1872" s="926" t="s">
        <v>1291</v>
      </c>
      <c r="L1872" s="203">
        <v>1</v>
      </c>
      <c r="M1872" s="203">
        <v>2</v>
      </c>
      <c r="N1872" s="203">
        <f t="shared" si="569"/>
        <v>2</v>
      </c>
      <c r="O1872" s="203">
        <v>7</v>
      </c>
      <c r="P1872" s="203">
        <v>7</v>
      </c>
      <c r="Q1872" s="284">
        <v>0</v>
      </c>
      <c r="R1872" s="284">
        <v>0</v>
      </c>
      <c r="S1872" s="284">
        <v>0</v>
      </c>
      <c r="T1872" s="284">
        <v>0</v>
      </c>
      <c r="U1872" s="284">
        <v>0</v>
      </c>
      <c r="V1872" s="284">
        <v>0</v>
      </c>
      <c r="W1872" s="284">
        <v>0</v>
      </c>
      <c r="X1872" s="284">
        <v>0</v>
      </c>
      <c r="Y1872" s="284">
        <v>0</v>
      </c>
      <c r="Z1872" s="284">
        <v>0</v>
      </c>
      <c r="AA1872" s="284">
        <v>0</v>
      </c>
      <c r="AB1872" s="284">
        <v>0</v>
      </c>
      <c r="AC1872" s="284">
        <v>0</v>
      </c>
      <c r="AD1872" s="284">
        <v>0</v>
      </c>
      <c r="AE1872" s="284">
        <v>0</v>
      </c>
      <c r="AF1872" s="284">
        <v>0</v>
      </c>
      <c r="AG1872" s="284">
        <v>1</v>
      </c>
      <c r="AH1872" s="284">
        <v>1</v>
      </c>
      <c r="AI1872" s="284">
        <v>1</v>
      </c>
      <c r="AJ1872" s="284">
        <v>0</v>
      </c>
      <c r="AK1872" s="284">
        <v>0</v>
      </c>
      <c r="AL1872" s="284">
        <v>0</v>
      </c>
      <c r="AM18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2" s="431">
        <f t="shared" si="570"/>
        <v>0.5</v>
      </c>
      <c r="AO1872" s="275">
        <f t="shared" si="571"/>
        <v>1</v>
      </c>
      <c r="AP1872" s="510">
        <f t="shared" si="572"/>
        <v>0</v>
      </c>
      <c r="AQ1872" s="2323">
        <f>+IF(L1872=1,1,0)*IF(VLOOKUP(G1872,Tab_odbory[],7,FALSE)=1,(+AG1872+AI1872+AK1872-T5studenti[[#This Row],[2024 pay]]-T5studenti[[#This Row],[2023 pay]]-T5studenti[[#This Row],[2022 pay]])*IF(J1872&gt;0,Ped,1)*IF(T5studenti[[#This Row],[level]]=2,0,1)*IF(T5studenti[[#This Row],[level]]=3,0,1)*IF(T5studenti[[#This Row],[som]]=7605,0,1))</f>
        <v>0</v>
      </c>
      <c r="AR1872" s="2326">
        <f>+IF(L1872=1,1,0)*IF(VLOOKUP(G1872,Tab_odbory[],7,FALSE)=-1,VLOOKUP(I1872,Tab_predmety[],4,FALSE),0)*(+AG1872+AI1872+AK1872-T5studenti[[#This Row],[2024 pay]]-T5studenti[[#This Row],[2023 pay]]-T5studenti[[#This Row],[2022 pay]])*IF(J1872&gt;0,Ped,1)*IF(T5studenti[[#This Row],[level]]=2,0,1)</f>
        <v>0</v>
      </c>
      <c r="AS1872" s="510">
        <f>+IF(L1872=1,1,0)*IF(T5studenti[[#This Row],[level]]=3,0,1)*IFERROR((VLOOKUP(C18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72" s="215">
        <f>+IF(L1872=1,1,0)*IF(VLOOKUP(G1872,Tab_odbory[],8,FALSE)=-1,VLOOKUP(I1872,Tab_predmety[],5,FALSE),VLOOKUP(G1872,Tab_odbory[],8,FALSE))*IF(AM1872&gt;=K_KAP,1,0)*AN1872</f>
        <v>0</v>
      </c>
      <c r="AU1872" s="203">
        <f t="shared" si="573"/>
        <v>0.5</v>
      </c>
      <c r="AV1872" s="203">
        <f>+T5studenti[[#This Row],[2024]]-T5studenti[[#This Row],[2024 pay]]</f>
        <v>0</v>
      </c>
      <c r="AW1872" s="203">
        <f>+T5studenti[[#This Row],[2023]]+T5studenti[[#This Row],[2022]]-T5studenti[[#This Row],[2022 pay]]-T5studenti[[#This Row],[2023 pay]]</f>
        <v>1</v>
      </c>
      <c r="AX18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72" s="329">
        <f t="shared" si="567"/>
        <v>1</v>
      </c>
      <c r="AZ1872" s="329">
        <f t="shared" si="574"/>
        <v>1</v>
      </c>
      <c r="BA1872" s="429">
        <f t="shared" si="575"/>
        <v>1</v>
      </c>
      <c r="BB1872" s="203">
        <f t="shared" si="576"/>
        <v>1</v>
      </c>
      <c r="BC18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5</v>
      </c>
      <c r="BE18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72" s="203">
        <f>+T5studenti[[#This Row],[PPS_lv1]]*T5studenti[[#This Row],[KO]]*T5studenti[[#This Row],[KAP]]</f>
        <v>0</v>
      </c>
      <c r="BG1872" s="203">
        <f>+T5studenti[[#This Row],[PPS_lv2]]*T5studenti[[#This Row],[KO]]*T5studenti[[#This Row],[KAP]]</f>
        <v>0.5</v>
      </c>
      <c r="BH1872" s="203">
        <f>+T5studenti[[#This Row],[PPS_lv3]]*T5studenti[[#This Row],[KO]]*T5studenti[[#This Row],[KAP]]</f>
        <v>0</v>
      </c>
      <c r="BI1872" s="1347">
        <f t="shared" si="577"/>
        <v>0.5</v>
      </c>
      <c r="BJ1872" s="203">
        <f t="shared" si="568"/>
        <v>0.5</v>
      </c>
      <c r="BK1872" s="203">
        <f t="shared" si="578"/>
        <v>0.5</v>
      </c>
      <c r="BL1872" s="1348">
        <f t="shared" si="579"/>
        <v>1</v>
      </c>
      <c r="BM1872" s="206">
        <f t="shared" si="580"/>
        <v>0</v>
      </c>
      <c r="BN1872" s="892" t="str">
        <f t="shared" si="581"/>
        <v>UK</v>
      </c>
      <c r="BO1872" s="203">
        <f t="shared" si="582"/>
        <v>0</v>
      </c>
      <c r="BP1872" s="203">
        <f t="shared" si="583"/>
        <v>0.5</v>
      </c>
      <c r="BQ1872" s="203">
        <f t="shared" si="584"/>
        <v>0.5</v>
      </c>
      <c r="BR1872" s="203">
        <f t="shared" si="585"/>
        <v>1</v>
      </c>
      <c r="BS1872" s="203" t="str">
        <f>+LEFT(T5studenti[[#This Row],[SO1]],4)</f>
        <v>7320</v>
      </c>
    </row>
    <row r="1873" spans="1:71" ht="14.45" hidden="1" customHeight="1">
      <c r="A1873">
        <v>701000000</v>
      </c>
      <c r="B1873">
        <v>701030000</v>
      </c>
      <c r="C1873">
        <v>100469</v>
      </c>
      <c r="D1873" s="203" t="s">
        <v>184</v>
      </c>
      <c r="E1873" s="203" t="s">
        <v>308</v>
      </c>
      <c r="F1873" s="203" t="s">
        <v>541</v>
      </c>
      <c r="G1873" s="203" t="s">
        <v>398</v>
      </c>
      <c r="H1873" s="203">
        <v>0</v>
      </c>
      <c r="I1873" s="203">
        <v>0</v>
      </c>
      <c r="J1873" s="203">
        <v>2</v>
      </c>
      <c r="K1873" s="926" t="s">
        <v>1291</v>
      </c>
      <c r="L1873" s="203">
        <v>1</v>
      </c>
      <c r="M1873" s="203">
        <v>2</v>
      </c>
      <c r="N1873" s="203">
        <f t="shared" si="569"/>
        <v>2</v>
      </c>
      <c r="O1873" s="203">
        <v>7</v>
      </c>
      <c r="P1873" s="203">
        <v>7</v>
      </c>
      <c r="Q1873" s="284">
        <v>0</v>
      </c>
      <c r="R1873" s="284">
        <v>0</v>
      </c>
      <c r="S1873" s="284">
        <v>0</v>
      </c>
      <c r="T1873" s="284">
        <v>0</v>
      </c>
      <c r="U1873" s="284">
        <v>0</v>
      </c>
      <c r="V1873" s="284">
        <v>0</v>
      </c>
      <c r="W1873" s="284">
        <v>0</v>
      </c>
      <c r="X1873" s="284">
        <v>0</v>
      </c>
      <c r="Y1873" s="284">
        <v>0</v>
      </c>
      <c r="Z1873" s="284">
        <v>0</v>
      </c>
      <c r="AA1873" s="284">
        <v>0</v>
      </c>
      <c r="AB1873" s="284">
        <v>0</v>
      </c>
      <c r="AC1873" s="284">
        <v>0</v>
      </c>
      <c r="AD1873" s="284">
        <v>0</v>
      </c>
      <c r="AE1873" s="284">
        <v>0</v>
      </c>
      <c r="AF1873" s="284">
        <v>0</v>
      </c>
      <c r="AG1873" s="284">
        <v>1</v>
      </c>
      <c r="AH1873" s="284">
        <v>1</v>
      </c>
      <c r="AI1873" s="284">
        <v>4</v>
      </c>
      <c r="AJ1873" s="284">
        <v>0</v>
      </c>
      <c r="AK1873" s="284">
        <v>7</v>
      </c>
      <c r="AL1873" s="284">
        <v>0</v>
      </c>
      <c r="AM18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873" s="431">
        <f t="shared" si="570"/>
        <v>5.5</v>
      </c>
      <c r="AO1873" s="275">
        <f t="shared" si="571"/>
        <v>6</v>
      </c>
      <c r="AP1873" s="510">
        <f t="shared" si="572"/>
        <v>0</v>
      </c>
      <c r="AQ1873" s="2323">
        <f>+IF(L1873=1,1,0)*IF(VLOOKUP(G1873,Tab_odbory[],7,FALSE)=1,(+AG1873+AI1873+AK1873-T5studenti[[#This Row],[2024 pay]]-T5studenti[[#This Row],[2023 pay]]-T5studenti[[#This Row],[2022 pay]])*IF(J1873&gt;0,Ped,1)*IF(T5studenti[[#This Row],[level]]=2,0,1)*IF(T5studenti[[#This Row],[level]]=3,0,1)*IF(T5studenti[[#This Row],[som]]=7605,0,1))</f>
        <v>0</v>
      </c>
      <c r="AR1873" s="2326">
        <f>+IF(L1873=1,1,0)*IF(VLOOKUP(G1873,Tab_odbory[],7,FALSE)=-1,VLOOKUP(I1873,Tab_predmety[],4,FALSE),0)*(+AG1873+AI1873+AK1873-T5studenti[[#This Row],[2024 pay]]-T5studenti[[#This Row],[2023 pay]]-T5studenti[[#This Row],[2022 pay]])*IF(J1873&gt;0,Ped,1)*IF(T5studenti[[#This Row],[level]]=2,0,1)</f>
        <v>0</v>
      </c>
      <c r="AS1873" s="510">
        <f>+IF(L1873=1,1,0)*IF(T5studenti[[#This Row],[level]]=3,0,1)*IFERROR((VLOOKUP(C18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73" s="215">
        <f>+IF(L1873=1,1,0)*IF(VLOOKUP(G1873,Tab_odbory[],8,FALSE)=-1,VLOOKUP(I1873,Tab_predmety[],5,FALSE),VLOOKUP(G1873,Tab_odbory[],8,FALSE))*IF(AM1873&gt;=K_KAP,1,0)*AN1873</f>
        <v>0</v>
      </c>
      <c r="AU1873" s="203">
        <f t="shared" si="573"/>
        <v>5.5</v>
      </c>
      <c r="AV1873" s="203">
        <f>+T5studenti[[#This Row],[2024]]-T5studenti[[#This Row],[2024 pay]]</f>
        <v>7</v>
      </c>
      <c r="AW1873" s="203">
        <f>+T5studenti[[#This Row],[2023]]+T5studenti[[#This Row],[2022]]-T5studenti[[#This Row],[2022 pay]]-T5studenti[[#This Row],[2023 pay]]</f>
        <v>4</v>
      </c>
      <c r="AX18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73" s="329">
        <f t="shared" si="567"/>
        <v>1</v>
      </c>
      <c r="AZ1873" s="329">
        <f t="shared" si="574"/>
        <v>1</v>
      </c>
      <c r="BA1873" s="429">
        <f t="shared" si="575"/>
        <v>1</v>
      </c>
      <c r="BB1873" s="203">
        <f t="shared" si="576"/>
        <v>1</v>
      </c>
      <c r="BC18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5</v>
      </c>
      <c r="BE18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73" s="203">
        <f>+T5studenti[[#This Row],[PPS_lv1]]*T5studenti[[#This Row],[KO]]*T5studenti[[#This Row],[KAP]]</f>
        <v>0</v>
      </c>
      <c r="BG1873" s="203">
        <f>+T5studenti[[#This Row],[PPS_lv2]]*T5studenti[[#This Row],[KO]]*T5studenti[[#This Row],[KAP]]</f>
        <v>4.5833333333333339</v>
      </c>
      <c r="BH1873" s="203">
        <f>+T5studenti[[#This Row],[PPS_lv3]]*T5studenti[[#This Row],[KO]]*T5studenti[[#This Row],[KAP]]</f>
        <v>0</v>
      </c>
      <c r="BI1873" s="1347">
        <f t="shared" si="577"/>
        <v>5.5</v>
      </c>
      <c r="BJ1873" s="203">
        <f t="shared" si="568"/>
        <v>5.5</v>
      </c>
      <c r="BK1873" s="203">
        <f t="shared" si="578"/>
        <v>4.5833333333333339</v>
      </c>
      <c r="BL1873" s="1348">
        <f t="shared" si="579"/>
        <v>6</v>
      </c>
      <c r="BM1873" s="206">
        <f t="shared" si="580"/>
        <v>0</v>
      </c>
      <c r="BN1873" s="892" t="str">
        <f t="shared" si="581"/>
        <v>UK</v>
      </c>
      <c r="BO1873" s="203">
        <f t="shared" si="582"/>
        <v>5.8333333333333339</v>
      </c>
      <c r="BP1873" s="203">
        <f t="shared" si="583"/>
        <v>0.5</v>
      </c>
      <c r="BQ1873" s="203">
        <f t="shared" si="584"/>
        <v>5.5</v>
      </c>
      <c r="BR1873" s="203">
        <f t="shared" si="585"/>
        <v>6</v>
      </c>
      <c r="BS1873" s="203" t="str">
        <f>+LEFT(T5studenti[[#This Row],[SO1]],4)</f>
        <v>7320</v>
      </c>
    </row>
    <row r="1874" spans="1:71" ht="14.45" hidden="1" customHeight="1">
      <c r="A1874">
        <v>701000000</v>
      </c>
      <c r="B1874">
        <v>701030000</v>
      </c>
      <c r="C1874">
        <v>30146</v>
      </c>
      <c r="D1874" s="203" t="s">
        <v>184</v>
      </c>
      <c r="E1874" s="203" t="s">
        <v>308</v>
      </c>
      <c r="F1874" s="203" t="s">
        <v>781</v>
      </c>
      <c r="G1874" s="203" t="s">
        <v>398</v>
      </c>
      <c r="H1874" s="203">
        <v>0</v>
      </c>
      <c r="I1874" s="203">
        <v>0</v>
      </c>
      <c r="J1874" s="203">
        <v>2</v>
      </c>
      <c r="K1874" s="926" t="s">
        <v>1291</v>
      </c>
      <c r="L1874" s="203">
        <v>1</v>
      </c>
      <c r="M1874" s="203">
        <v>2</v>
      </c>
      <c r="N1874" s="203">
        <f t="shared" si="569"/>
        <v>2</v>
      </c>
      <c r="O1874" s="203">
        <v>7</v>
      </c>
      <c r="P1874" s="203">
        <v>7</v>
      </c>
      <c r="Q1874" s="284">
        <v>0</v>
      </c>
      <c r="R1874" s="284">
        <v>0</v>
      </c>
      <c r="S1874" s="284">
        <v>0</v>
      </c>
      <c r="T1874" s="284">
        <v>0</v>
      </c>
      <c r="U1874" s="284">
        <v>0</v>
      </c>
      <c r="V1874" s="284">
        <v>0</v>
      </c>
      <c r="W1874" s="284">
        <v>0</v>
      </c>
      <c r="X1874" s="284">
        <v>0</v>
      </c>
      <c r="Y1874" s="284">
        <v>0</v>
      </c>
      <c r="Z1874" s="284">
        <v>0</v>
      </c>
      <c r="AA1874" s="284">
        <v>0</v>
      </c>
      <c r="AB1874" s="284">
        <v>0</v>
      </c>
      <c r="AC1874" s="284">
        <v>0</v>
      </c>
      <c r="AD1874" s="284">
        <v>0</v>
      </c>
      <c r="AE1874" s="284">
        <v>0</v>
      </c>
      <c r="AF1874" s="284">
        <v>0</v>
      </c>
      <c r="AG1874" s="284">
        <v>6</v>
      </c>
      <c r="AH1874" s="284">
        <v>2</v>
      </c>
      <c r="AI1874" s="284">
        <v>10</v>
      </c>
      <c r="AJ1874" s="284">
        <v>0</v>
      </c>
      <c r="AK1874" s="284">
        <v>18</v>
      </c>
      <c r="AL1874" s="284">
        <v>0</v>
      </c>
      <c r="AM18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4" s="431">
        <f t="shared" si="570"/>
        <v>16</v>
      </c>
      <c r="AO1874" s="275">
        <f t="shared" si="571"/>
        <v>17</v>
      </c>
      <c r="AP1874" s="510">
        <f t="shared" si="572"/>
        <v>0</v>
      </c>
      <c r="AQ1874" s="2323">
        <f>+IF(L1874=1,1,0)*IF(VLOOKUP(G1874,Tab_odbory[],7,FALSE)=1,(+AG1874+AI1874+AK1874-T5studenti[[#This Row],[2024 pay]]-T5studenti[[#This Row],[2023 pay]]-T5studenti[[#This Row],[2022 pay]])*IF(J1874&gt;0,Ped,1)*IF(T5studenti[[#This Row],[level]]=2,0,1)*IF(T5studenti[[#This Row],[level]]=3,0,1)*IF(T5studenti[[#This Row],[som]]=7605,0,1))</f>
        <v>0</v>
      </c>
      <c r="AR1874" s="2326">
        <f>+IF(L1874=1,1,0)*IF(VLOOKUP(G1874,Tab_odbory[],7,FALSE)=-1,VLOOKUP(I1874,Tab_predmety[],4,FALSE),0)*(+AG1874+AI1874+AK1874-T5studenti[[#This Row],[2024 pay]]-T5studenti[[#This Row],[2023 pay]]-T5studenti[[#This Row],[2022 pay]])*IF(J1874&gt;0,Ped,1)*IF(T5studenti[[#This Row],[level]]=2,0,1)</f>
        <v>0</v>
      </c>
      <c r="AS1874" s="510">
        <f>+IF(L1874=1,1,0)*IF(T5studenti[[#This Row],[level]]=3,0,1)*IFERROR((VLOOKUP(C18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74" s="215">
        <f>+IF(L1874=1,1,0)*IF(VLOOKUP(G1874,Tab_odbory[],8,FALSE)=-1,VLOOKUP(I1874,Tab_predmety[],5,FALSE),VLOOKUP(G1874,Tab_odbory[],8,FALSE))*IF(AM1874&gt;=K_KAP,1,0)*AN1874</f>
        <v>0</v>
      </c>
      <c r="AU1874" s="203">
        <f t="shared" si="573"/>
        <v>16</v>
      </c>
      <c r="AV1874" s="203">
        <f>+T5studenti[[#This Row],[2024]]-T5studenti[[#This Row],[2024 pay]]</f>
        <v>18</v>
      </c>
      <c r="AW1874" s="203">
        <f>+T5studenti[[#This Row],[2023]]+T5studenti[[#This Row],[2022]]-T5studenti[[#This Row],[2022 pay]]-T5studenti[[#This Row],[2023 pay]]</f>
        <v>14</v>
      </c>
      <c r="AX18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74" s="329">
        <f t="shared" si="567"/>
        <v>1</v>
      </c>
      <c r="AZ1874" s="329">
        <f t="shared" si="574"/>
        <v>1</v>
      </c>
      <c r="BA1874" s="429">
        <f t="shared" si="575"/>
        <v>1</v>
      </c>
      <c r="BB1874" s="203">
        <f t="shared" si="576"/>
        <v>1</v>
      </c>
      <c r="BC18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E18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74" s="203">
        <f>+T5studenti[[#This Row],[PPS_lv1]]*T5studenti[[#This Row],[KO]]*T5studenti[[#This Row],[KAP]]</f>
        <v>0</v>
      </c>
      <c r="BG1874" s="203">
        <f>+T5studenti[[#This Row],[PPS_lv2]]*T5studenti[[#This Row],[KO]]*T5studenti[[#This Row],[KAP]]</f>
        <v>16</v>
      </c>
      <c r="BH1874" s="203">
        <f>+T5studenti[[#This Row],[PPS_lv3]]*T5studenti[[#This Row],[KO]]*T5studenti[[#This Row],[KAP]]</f>
        <v>0</v>
      </c>
      <c r="BI1874" s="1347">
        <f t="shared" si="577"/>
        <v>16</v>
      </c>
      <c r="BJ1874" s="203">
        <f t="shared" si="568"/>
        <v>16</v>
      </c>
      <c r="BK1874" s="203">
        <f t="shared" si="578"/>
        <v>16</v>
      </c>
      <c r="BL1874" s="1348">
        <f t="shared" si="579"/>
        <v>17</v>
      </c>
      <c r="BM1874" s="206">
        <f t="shared" si="580"/>
        <v>0</v>
      </c>
      <c r="BN1874" s="892" t="str">
        <f t="shared" si="581"/>
        <v>UK</v>
      </c>
      <c r="BO1874" s="203">
        <f t="shared" si="582"/>
        <v>18</v>
      </c>
      <c r="BP1874" s="203">
        <f t="shared" si="583"/>
        <v>1</v>
      </c>
      <c r="BQ1874" s="203">
        <f t="shared" si="584"/>
        <v>16</v>
      </c>
      <c r="BR1874" s="203">
        <f t="shared" si="585"/>
        <v>17</v>
      </c>
      <c r="BS1874" s="203" t="str">
        <f>+LEFT(T5studenti[[#This Row],[SO1]],4)</f>
        <v>7320</v>
      </c>
    </row>
    <row r="1875" spans="1:71" ht="14.45" hidden="1" customHeight="1">
      <c r="A1875">
        <v>701000000</v>
      </c>
      <c r="B1875">
        <v>701030000</v>
      </c>
      <c r="C1875">
        <v>30144</v>
      </c>
      <c r="D1875" s="203" t="s">
        <v>184</v>
      </c>
      <c r="E1875" s="203" t="s">
        <v>308</v>
      </c>
      <c r="F1875" s="203" t="s">
        <v>806</v>
      </c>
      <c r="G1875" s="203" t="s">
        <v>398</v>
      </c>
      <c r="H1875" s="203">
        <v>0</v>
      </c>
      <c r="I1875" s="203">
        <v>0</v>
      </c>
      <c r="J1875" s="203">
        <v>2</v>
      </c>
      <c r="K1875" s="926" t="s">
        <v>1291</v>
      </c>
      <c r="L1875" s="203">
        <v>1</v>
      </c>
      <c r="M1875" s="203">
        <v>2</v>
      </c>
      <c r="N1875" s="203">
        <f t="shared" si="569"/>
        <v>2</v>
      </c>
      <c r="O1875" s="203">
        <v>7</v>
      </c>
      <c r="P1875" s="203">
        <v>7</v>
      </c>
      <c r="Q1875" s="284">
        <v>0</v>
      </c>
      <c r="R1875" s="284">
        <v>0</v>
      </c>
      <c r="S1875" s="284">
        <v>0</v>
      </c>
      <c r="T1875" s="284">
        <v>0</v>
      </c>
      <c r="U1875" s="284">
        <v>0</v>
      </c>
      <c r="V1875" s="284">
        <v>0</v>
      </c>
      <c r="W1875" s="284">
        <v>0</v>
      </c>
      <c r="X1875" s="284">
        <v>0</v>
      </c>
      <c r="Y1875" s="284">
        <v>0</v>
      </c>
      <c r="Z1875" s="284">
        <v>0</v>
      </c>
      <c r="AA1875" s="284">
        <v>0</v>
      </c>
      <c r="AB1875" s="284">
        <v>0</v>
      </c>
      <c r="AC1875" s="284">
        <v>0</v>
      </c>
      <c r="AD1875" s="284">
        <v>0</v>
      </c>
      <c r="AE1875" s="284">
        <v>0</v>
      </c>
      <c r="AF1875" s="284">
        <v>0</v>
      </c>
      <c r="AG1875" s="284">
        <v>3</v>
      </c>
      <c r="AH1875" s="284">
        <v>0</v>
      </c>
      <c r="AI1875" s="284">
        <v>8</v>
      </c>
      <c r="AJ1875" s="284">
        <v>0</v>
      </c>
      <c r="AK1875" s="284">
        <v>19</v>
      </c>
      <c r="AL1875" s="284">
        <v>0</v>
      </c>
      <c r="AM18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5" s="431">
        <f t="shared" si="570"/>
        <v>15</v>
      </c>
      <c r="AO1875" s="275">
        <f t="shared" si="571"/>
        <v>15</v>
      </c>
      <c r="AP1875" s="510">
        <f t="shared" si="572"/>
        <v>0</v>
      </c>
      <c r="AQ1875" s="2323">
        <f>+IF(L1875=1,1,0)*IF(VLOOKUP(G1875,Tab_odbory[],7,FALSE)=1,(+AG1875+AI1875+AK1875-T5studenti[[#This Row],[2024 pay]]-T5studenti[[#This Row],[2023 pay]]-T5studenti[[#This Row],[2022 pay]])*IF(J1875&gt;0,Ped,1)*IF(T5studenti[[#This Row],[level]]=2,0,1)*IF(T5studenti[[#This Row],[level]]=3,0,1)*IF(T5studenti[[#This Row],[som]]=7605,0,1))</f>
        <v>0</v>
      </c>
      <c r="AR1875" s="2326">
        <f>+IF(L1875=1,1,0)*IF(VLOOKUP(G1875,Tab_odbory[],7,FALSE)=-1,VLOOKUP(I1875,Tab_predmety[],4,FALSE),0)*(+AG1875+AI1875+AK1875-T5studenti[[#This Row],[2024 pay]]-T5studenti[[#This Row],[2023 pay]]-T5studenti[[#This Row],[2022 pay]])*IF(J1875&gt;0,Ped,1)*IF(T5studenti[[#This Row],[level]]=2,0,1)</f>
        <v>0</v>
      </c>
      <c r="AS1875" s="510">
        <f>+IF(L1875=1,1,0)*IF(T5studenti[[#This Row],[level]]=3,0,1)*IFERROR((VLOOKUP(C18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75" s="215">
        <f>+IF(L1875=1,1,0)*IF(VLOOKUP(G1875,Tab_odbory[],8,FALSE)=-1,VLOOKUP(I1875,Tab_predmety[],5,FALSE),VLOOKUP(G1875,Tab_odbory[],8,FALSE))*IF(AM1875&gt;=K_KAP,1,0)*AN1875</f>
        <v>0</v>
      </c>
      <c r="AU1875" s="203">
        <f t="shared" si="573"/>
        <v>15</v>
      </c>
      <c r="AV1875" s="203">
        <f>+T5studenti[[#This Row],[2024]]-T5studenti[[#This Row],[2024 pay]]</f>
        <v>19</v>
      </c>
      <c r="AW1875" s="203">
        <f>+T5studenti[[#This Row],[2023]]+T5studenti[[#This Row],[2022]]-T5studenti[[#This Row],[2022 pay]]-T5studenti[[#This Row],[2023 pay]]</f>
        <v>11</v>
      </c>
      <c r="AX18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75" s="329">
        <f t="shared" si="567"/>
        <v>1</v>
      </c>
      <c r="AZ1875" s="329">
        <f t="shared" si="574"/>
        <v>1</v>
      </c>
      <c r="BA1875" s="429">
        <f t="shared" si="575"/>
        <v>1</v>
      </c>
      <c r="BB1875" s="203">
        <f t="shared" si="576"/>
        <v>1</v>
      </c>
      <c r="BC18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E18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75" s="203">
        <f>+T5studenti[[#This Row],[PPS_lv1]]*T5studenti[[#This Row],[KO]]*T5studenti[[#This Row],[KAP]]</f>
        <v>0</v>
      </c>
      <c r="BG1875" s="203">
        <f>+T5studenti[[#This Row],[PPS_lv2]]*T5studenti[[#This Row],[KO]]*T5studenti[[#This Row],[KAP]]</f>
        <v>15</v>
      </c>
      <c r="BH1875" s="203">
        <f>+T5studenti[[#This Row],[PPS_lv3]]*T5studenti[[#This Row],[KO]]*T5studenti[[#This Row],[KAP]]</f>
        <v>0</v>
      </c>
      <c r="BI1875" s="1347">
        <f t="shared" si="577"/>
        <v>15</v>
      </c>
      <c r="BJ1875" s="203">
        <f t="shared" si="568"/>
        <v>15</v>
      </c>
      <c r="BK1875" s="203">
        <f t="shared" si="578"/>
        <v>15</v>
      </c>
      <c r="BL1875" s="1348">
        <f t="shared" si="579"/>
        <v>15</v>
      </c>
      <c r="BM1875" s="206">
        <f t="shared" si="580"/>
        <v>0</v>
      </c>
      <c r="BN1875" s="892" t="str">
        <f t="shared" si="581"/>
        <v>UK</v>
      </c>
      <c r="BO1875" s="203">
        <f t="shared" si="582"/>
        <v>19</v>
      </c>
      <c r="BP1875" s="203">
        <f t="shared" si="583"/>
        <v>0</v>
      </c>
      <c r="BQ1875" s="203">
        <f t="shared" si="584"/>
        <v>15</v>
      </c>
      <c r="BR1875" s="203">
        <f t="shared" si="585"/>
        <v>15</v>
      </c>
      <c r="BS1875" s="203" t="str">
        <f>+LEFT(T5studenti[[#This Row],[SO1]],4)</f>
        <v>7320</v>
      </c>
    </row>
    <row r="1876" spans="1:71" ht="14.45" hidden="1" customHeight="1">
      <c r="A1876">
        <v>701000000</v>
      </c>
      <c r="B1876">
        <v>701090000</v>
      </c>
      <c r="C1876">
        <v>23708</v>
      </c>
      <c r="D1876" s="203" t="s">
        <v>184</v>
      </c>
      <c r="E1876" s="203" t="s">
        <v>185</v>
      </c>
      <c r="F1876" s="203" t="s">
        <v>564</v>
      </c>
      <c r="G1876" s="203" t="s">
        <v>176</v>
      </c>
      <c r="H1876" s="203">
        <v>0</v>
      </c>
      <c r="I1876" s="203">
        <v>9</v>
      </c>
      <c r="J1876" s="203">
        <v>1</v>
      </c>
      <c r="K1876" s="926" t="s">
        <v>1291</v>
      </c>
      <c r="L1876" s="203">
        <v>1</v>
      </c>
      <c r="M1876" s="203">
        <v>2</v>
      </c>
      <c r="N1876" s="203">
        <f t="shared" si="569"/>
        <v>2</v>
      </c>
      <c r="O1876" s="203">
        <v>5</v>
      </c>
      <c r="P1876" s="203">
        <v>5</v>
      </c>
      <c r="Q1876" s="284">
        <v>0</v>
      </c>
      <c r="R1876" s="284">
        <v>0</v>
      </c>
      <c r="S1876" s="284">
        <v>0</v>
      </c>
      <c r="T1876" s="284">
        <v>0</v>
      </c>
      <c r="U1876" s="284">
        <v>0</v>
      </c>
      <c r="V1876" s="284">
        <v>0</v>
      </c>
      <c r="W1876" s="284">
        <v>0</v>
      </c>
      <c r="X1876" s="284">
        <v>0</v>
      </c>
      <c r="Y1876" s="284">
        <v>0</v>
      </c>
      <c r="Z1876" s="284">
        <v>0</v>
      </c>
      <c r="AA1876" s="284">
        <v>0</v>
      </c>
      <c r="AB1876" s="284">
        <v>0</v>
      </c>
      <c r="AC1876" s="284">
        <v>0</v>
      </c>
      <c r="AD1876" s="284">
        <v>0</v>
      </c>
      <c r="AE1876" s="284">
        <v>0</v>
      </c>
      <c r="AF1876" s="284">
        <v>0</v>
      </c>
      <c r="AG1876" s="284">
        <v>1</v>
      </c>
      <c r="AH1876" s="284">
        <v>1</v>
      </c>
      <c r="AI1876" s="284">
        <v>18</v>
      </c>
      <c r="AJ1876" s="284">
        <v>0</v>
      </c>
      <c r="AK1876" s="284">
        <v>21</v>
      </c>
      <c r="AL1876" s="284">
        <v>0</v>
      </c>
      <c r="AM18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6" s="431">
        <f t="shared" si="570"/>
        <v>19.5</v>
      </c>
      <c r="AO1876" s="275">
        <f t="shared" si="571"/>
        <v>20</v>
      </c>
      <c r="AP1876" s="510">
        <f t="shared" si="572"/>
        <v>0</v>
      </c>
      <c r="AQ1876" s="2323">
        <f>+IF(L1876=1,1,0)*IF(VLOOKUP(G1876,Tab_odbory[],7,FALSE)=1,(+AG1876+AI1876+AK1876-T5studenti[[#This Row],[2024 pay]]-T5studenti[[#This Row],[2023 pay]]-T5studenti[[#This Row],[2022 pay]])*IF(J1876&gt;0,Ped,1)*IF(T5studenti[[#This Row],[level]]=2,0,1)*IF(T5studenti[[#This Row],[level]]=3,0,1)*IF(T5studenti[[#This Row],[som]]=7605,0,1))</f>
        <v>0</v>
      </c>
      <c r="AR1876" s="2326">
        <f>+IF(L1876=1,1,0)*IF(VLOOKUP(G1876,Tab_odbory[],7,FALSE)=-1,VLOOKUP(I1876,Tab_predmety[],4,FALSE),0)*(+AG1876+AI1876+AK1876-T5studenti[[#This Row],[2024 pay]]-T5studenti[[#This Row],[2023 pay]]-T5studenti[[#This Row],[2022 pay]])*IF(J1876&gt;0,Ped,1)*IF(T5studenti[[#This Row],[level]]=2,0,1)</f>
        <v>0</v>
      </c>
      <c r="AS1876" s="510">
        <f>+IF(L1876=1,1,0)*IF(T5studenti[[#This Row],[level]]=3,0,1)*IFERROR((VLOOKUP(C18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76" s="215">
        <f>+IF(L1876=1,1,0)*IF(VLOOKUP(G1876,Tab_odbory[],8,FALSE)=-1,VLOOKUP(I1876,Tab_predmety[],5,FALSE),VLOOKUP(G1876,Tab_odbory[],8,FALSE))*IF(AM1876&gt;=K_KAP,1,0)*AN1876</f>
        <v>19.5</v>
      </c>
      <c r="AU1876" s="203">
        <f t="shared" si="573"/>
        <v>19.5</v>
      </c>
      <c r="AV1876" s="203">
        <f>+T5studenti[[#This Row],[2024]]-T5studenti[[#This Row],[2024 pay]]</f>
        <v>21</v>
      </c>
      <c r="AW1876" s="203">
        <f>+T5studenti[[#This Row],[2023]]+T5studenti[[#This Row],[2022]]-T5studenti[[#This Row],[2022 pay]]-T5studenti[[#This Row],[2023 pay]]</f>
        <v>18</v>
      </c>
      <c r="AX18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76" s="329">
        <f t="shared" si="567"/>
        <v>1</v>
      </c>
      <c r="AZ1876" s="329">
        <f t="shared" si="574"/>
        <v>1</v>
      </c>
      <c r="BA1876" s="429">
        <f t="shared" si="575"/>
        <v>1</v>
      </c>
      <c r="BB1876" s="203">
        <f t="shared" si="576"/>
        <v>1.6</v>
      </c>
      <c r="BC18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E18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76" s="203">
        <f>+T5studenti[[#This Row],[PPS_lv1]]*T5studenti[[#This Row],[KO]]*T5studenti[[#This Row],[KAP]]</f>
        <v>0</v>
      </c>
      <c r="BG1876" s="203">
        <f>+T5studenti[[#This Row],[PPS_lv2]]*T5studenti[[#This Row],[KO]]*T5studenti[[#This Row],[KAP]]</f>
        <v>31.200000000000003</v>
      </c>
      <c r="BH1876" s="203">
        <f>+T5studenti[[#This Row],[PPS_lv3]]*T5studenti[[#This Row],[KO]]*T5studenti[[#This Row],[KAP]]</f>
        <v>0</v>
      </c>
      <c r="BI1876" s="1347">
        <f t="shared" si="577"/>
        <v>19.5</v>
      </c>
      <c r="BJ1876" s="203">
        <f t="shared" si="568"/>
        <v>31.200000000000003</v>
      </c>
      <c r="BK1876" s="203">
        <f t="shared" si="578"/>
        <v>31.200000000000003</v>
      </c>
      <c r="BL1876" s="1348">
        <f t="shared" si="579"/>
        <v>20</v>
      </c>
      <c r="BM1876" s="206">
        <f t="shared" si="580"/>
        <v>0</v>
      </c>
      <c r="BN1876" s="892" t="str">
        <f t="shared" si="581"/>
        <v>UK</v>
      </c>
      <c r="BO1876" s="203">
        <f t="shared" si="582"/>
        <v>33.6</v>
      </c>
      <c r="BP1876" s="203">
        <f t="shared" si="583"/>
        <v>0.5</v>
      </c>
      <c r="BQ1876" s="203">
        <f t="shared" si="584"/>
        <v>19.5</v>
      </c>
      <c r="BR1876" s="203">
        <f t="shared" si="585"/>
        <v>20</v>
      </c>
      <c r="BS1876" s="203" t="str">
        <f>+LEFT(T5studenti[[#This Row],[SO1]],4)</f>
        <v>7605</v>
      </c>
    </row>
    <row r="1877" spans="1:71" ht="14.45" hidden="1" customHeight="1">
      <c r="A1877">
        <v>701000000</v>
      </c>
      <c r="B1877">
        <v>701030000</v>
      </c>
      <c r="C1877">
        <v>23569</v>
      </c>
      <c r="D1877" s="203" t="s">
        <v>184</v>
      </c>
      <c r="E1877" s="203" t="s">
        <v>308</v>
      </c>
      <c r="F1877" s="203" t="s">
        <v>717</v>
      </c>
      <c r="G1877" s="203" t="s">
        <v>397</v>
      </c>
      <c r="H1877" s="203">
        <v>0</v>
      </c>
      <c r="I1877" s="203">
        <v>0</v>
      </c>
      <c r="J1877" s="203">
        <v>2</v>
      </c>
      <c r="K1877" s="926" t="s">
        <v>1292</v>
      </c>
      <c r="L1877" s="203">
        <v>1</v>
      </c>
      <c r="M1877" s="203">
        <v>1</v>
      </c>
      <c r="N1877" s="203">
        <f t="shared" si="569"/>
        <v>1</v>
      </c>
      <c r="O1877" s="203">
        <v>7</v>
      </c>
      <c r="P1877" s="203">
        <v>7</v>
      </c>
      <c r="Q1877" s="284">
        <v>0</v>
      </c>
      <c r="R1877" s="284">
        <v>0</v>
      </c>
      <c r="S1877" s="284">
        <v>0</v>
      </c>
      <c r="T1877" s="284">
        <v>0</v>
      </c>
      <c r="U1877" s="284">
        <v>0</v>
      </c>
      <c r="V1877" s="284">
        <v>0</v>
      </c>
      <c r="W1877" s="284">
        <v>0</v>
      </c>
      <c r="X1877" s="284">
        <v>0</v>
      </c>
      <c r="Y1877" s="284">
        <v>0</v>
      </c>
      <c r="Z1877" s="284">
        <v>0</v>
      </c>
      <c r="AA1877" s="284">
        <v>0</v>
      </c>
      <c r="AB1877" s="284">
        <v>0</v>
      </c>
      <c r="AC1877" s="284">
        <v>0</v>
      </c>
      <c r="AD1877" s="284">
        <v>0</v>
      </c>
      <c r="AE1877" s="284">
        <v>0</v>
      </c>
      <c r="AF1877" s="284">
        <v>0</v>
      </c>
      <c r="AG1877" s="284">
        <v>2</v>
      </c>
      <c r="AH1877" s="284">
        <v>1</v>
      </c>
      <c r="AI1877" s="284">
        <v>2</v>
      </c>
      <c r="AJ1877" s="284">
        <v>0</v>
      </c>
      <c r="AK1877" s="284">
        <v>4</v>
      </c>
      <c r="AL1877" s="284">
        <v>1</v>
      </c>
      <c r="AM18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7" s="431">
        <f t="shared" si="570"/>
        <v>3</v>
      </c>
      <c r="AO1877" s="275">
        <f t="shared" si="571"/>
        <v>4</v>
      </c>
      <c r="AP1877" s="510">
        <f t="shared" si="572"/>
        <v>0</v>
      </c>
      <c r="AQ1877" s="2323">
        <f>+IF(L1877=1,1,0)*IF(VLOOKUP(G1877,Tab_odbory[],7,FALSE)=1,(+AG1877+AI1877+AK1877-T5studenti[[#This Row],[2024 pay]]-T5studenti[[#This Row],[2023 pay]]-T5studenti[[#This Row],[2022 pay]])*IF(J1877&gt;0,Ped,1)*IF(T5studenti[[#This Row],[level]]=2,0,1)*IF(T5studenti[[#This Row],[level]]=3,0,1)*IF(T5studenti[[#This Row],[som]]=7605,0,1))</f>
        <v>0</v>
      </c>
      <c r="AR1877" s="2326">
        <f>+IF(L1877=1,1,0)*IF(VLOOKUP(G1877,Tab_odbory[],7,FALSE)=-1,VLOOKUP(I1877,Tab_predmety[],4,FALSE),0)*(+AG1877+AI1877+AK1877-T5studenti[[#This Row],[2024 pay]]-T5studenti[[#This Row],[2023 pay]]-T5studenti[[#This Row],[2022 pay]])*IF(J1877&gt;0,Ped,1)*IF(T5studenti[[#This Row],[level]]=2,0,1)</f>
        <v>0</v>
      </c>
      <c r="AS1877" s="510">
        <f>+IF(L1877=1,1,0)*IF(T5studenti[[#This Row],[level]]=3,0,1)*IFERROR((VLOOKUP(C18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77" s="215">
        <f>+IF(L1877=1,1,0)*IF(VLOOKUP(G1877,Tab_odbory[],8,FALSE)=-1,VLOOKUP(I1877,Tab_predmety[],5,FALSE),VLOOKUP(G1877,Tab_odbory[],8,FALSE))*IF(AM1877&gt;=K_KAP,1,0)*AN1877</f>
        <v>0</v>
      </c>
      <c r="AU1877" s="203">
        <f t="shared" si="573"/>
        <v>3</v>
      </c>
      <c r="AV1877" s="203">
        <f>+T5studenti[[#This Row],[2024]]-T5studenti[[#This Row],[2024 pay]]</f>
        <v>3</v>
      </c>
      <c r="AW1877" s="203">
        <f>+T5studenti[[#This Row],[2023]]+T5studenti[[#This Row],[2022]]-T5studenti[[#This Row],[2022 pay]]-T5studenti[[#This Row],[2023 pay]]</f>
        <v>3</v>
      </c>
      <c r="AX18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77" s="329">
        <f t="shared" si="567"/>
        <v>0.7</v>
      </c>
      <c r="AZ1877" s="329">
        <f t="shared" si="574"/>
        <v>1</v>
      </c>
      <c r="BA1877" s="429">
        <f t="shared" si="575"/>
        <v>1</v>
      </c>
      <c r="BB1877" s="203">
        <f t="shared" si="576"/>
        <v>1</v>
      </c>
      <c r="BC18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5499999999999998</v>
      </c>
      <c r="BD18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77" s="203">
        <f>+T5studenti[[#This Row],[PPS_lv1]]*T5studenti[[#This Row],[KO]]*T5studenti[[#This Row],[KAP]]</f>
        <v>2.5499999999999998</v>
      </c>
      <c r="BG1877" s="203">
        <f>+T5studenti[[#This Row],[PPS_lv2]]*T5studenti[[#This Row],[KO]]*T5studenti[[#This Row],[KAP]]</f>
        <v>0</v>
      </c>
      <c r="BH1877" s="203">
        <f>+T5studenti[[#This Row],[PPS_lv3]]*T5studenti[[#This Row],[KO]]*T5studenti[[#This Row],[KAP]]</f>
        <v>0</v>
      </c>
      <c r="BI1877" s="1347">
        <f t="shared" si="577"/>
        <v>2.5499999999999998</v>
      </c>
      <c r="BJ1877" s="203">
        <f t="shared" si="568"/>
        <v>2.5499999999999998</v>
      </c>
      <c r="BK1877" s="203">
        <f t="shared" si="578"/>
        <v>2.5499999999999998</v>
      </c>
      <c r="BL1877" s="1348">
        <f t="shared" si="579"/>
        <v>4</v>
      </c>
      <c r="BM1877" s="206">
        <f t="shared" si="580"/>
        <v>0</v>
      </c>
      <c r="BN1877" s="892" t="str">
        <f t="shared" si="581"/>
        <v>UK</v>
      </c>
      <c r="BO1877" s="203">
        <f t="shared" si="582"/>
        <v>3</v>
      </c>
      <c r="BP1877" s="203">
        <f t="shared" si="583"/>
        <v>1</v>
      </c>
      <c r="BQ1877" s="203">
        <f t="shared" si="584"/>
        <v>3</v>
      </c>
      <c r="BR1877" s="203">
        <f t="shared" si="585"/>
        <v>4</v>
      </c>
      <c r="BS1877" s="203" t="str">
        <f>+LEFT(T5studenti[[#This Row],[SO1]],4)</f>
        <v>7320</v>
      </c>
    </row>
    <row r="1878" spans="1:71" ht="14.45" hidden="1" customHeight="1">
      <c r="A1878">
        <v>701000000</v>
      </c>
      <c r="B1878">
        <v>701030000</v>
      </c>
      <c r="C1878">
        <v>17584</v>
      </c>
      <c r="D1878" s="203" t="s">
        <v>184</v>
      </c>
      <c r="E1878" s="203" t="s">
        <v>308</v>
      </c>
      <c r="F1878" s="203" t="s">
        <v>667</v>
      </c>
      <c r="G1878" s="203" t="s">
        <v>398</v>
      </c>
      <c r="H1878" s="203">
        <v>0</v>
      </c>
      <c r="I1878" s="203">
        <v>0</v>
      </c>
      <c r="J1878" s="203">
        <v>0</v>
      </c>
      <c r="K1878" s="926" t="s">
        <v>1291</v>
      </c>
      <c r="L1878" s="203">
        <v>1</v>
      </c>
      <c r="M1878" s="203">
        <v>2</v>
      </c>
      <c r="N1878" s="203">
        <f t="shared" si="569"/>
        <v>2</v>
      </c>
      <c r="O1878" s="203">
        <v>7</v>
      </c>
      <c r="P1878" s="203">
        <v>7</v>
      </c>
      <c r="Q1878" s="284">
        <v>0</v>
      </c>
      <c r="R1878" s="284">
        <v>0</v>
      </c>
      <c r="S1878" s="284">
        <v>0</v>
      </c>
      <c r="T1878" s="284">
        <v>0</v>
      </c>
      <c r="U1878" s="284">
        <v>0</v>
      </c>
      <c r="V1878" s="284">
        <v>0</v>
      </c>
      <c r="W1878" s="284">
        <v>0</v>
      </c>
      <c r="X1878" s="284">
        <v>0</v>
      </c>
      <c r="Y1878" s="284">
        <v>0</v>
      </c>
      <c r="Z1878" s="284">
        <v>0</v>
      </c>
      <c r="AA1878" s="284">
        <v>0</v>
      </c>
      <c r="AB1878" s="284">
        <v>0</v>
      </c>
      <c r="AC1878" s="284">
        <v>0</v>
      </c>
      <c r="AD1878" s="284">
        <v>0</v>
      </c>
      <c r="AE1878" s="284">
        <v>0</v>
      </c>
      <c r="AF1878" s="284">
        <v>0</v>
      </c>
      <c r="AG1878" s="284">
        <v>1</v>
      </c>
      <c r="AH1878" s="284">
        <v>1</v>
      </c>
      <c r="AI1878" s="284">
        <v>3</v>
      </c>
      <c r="AJ1878" s="284">
        <v>0</v>
      </c>
      <c r="AK1878" s="284">
        <v>8</v>
      </c>
      <c r="AL1878" s="284">
        <v>0</v>
      </c>
      <c r="AM18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8" s="431">
        <f t="shared" si="570"/>
        <v>11</v>
      </c>
      <c r="AO1878" s="275">
        <f t="shared" si="571"/>
        <v>12</v>
      </c>
      <c r="AP1878" s="510">
        <f t="shared" si="572"/>
        <v>0</v>
      </c>
      <c r="AQ1878" s="2323">
        <f>+IF(L1878=1,1,0)*IF(VLOOKUP(G1878,Tab_odbory[],7,FALSE)=1,(+AG1878+AI1878+AK1878-T5studenti[[#This Row],[2024 pay]]-T5studenti[[#This Row],[2023 pay]]-T5studenti[[#This Row],[2022 pay]])*IF(J1878&gt;0,Ped,1)*IF(T5studenti[[#This Row],[level]]=2,0,1)*IF(T5studenti[[#This Row],[level]]=3,0,1)*IF(T5studenti[[#This Row],[som]]=7605,0,1))</f>
        <v>0</v>
      </c>
      <c r="AR1878" s="2326">
        <f>+IF(L1878=1,1,0)*IF(VLOOKUP(G1878,Tab_odbory[],7,FALSE)=-1,VLOOKUP(I1878,Tab_predmety[],4,FALSE),0)*(+AG1878+AI1878+AK1878-T5studenti[[#This Row],[2024 pay]]-T5studenti[[#This Row],[2023 pay]]-T5studenti[[#This Row],[2022 pay]])*IF(J1878&gt;0,Ped,1)*IF(T5studenti[[#This Row],[level]]=2,0,1)</f>
        <v>0</v>
      </c>
      <c r="AS1878" s="510">
        <f>+IF(L1878=1,1,0)*IF(T5studenti[[#This Row],[level]]=3,0,1)*IFERROR((VLOOKUP(C18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78" s="215">
        <f>+IF(L1878=1,1,0)*IF(VLOOKUP(G1878,Tab_odbory[],8,FALSE)=-1,VLOOKUP(I1878,Tab_predmety[],5,FALSE),VLOOKUP(G1878,Tab_odbory[],8,FALSE))*IF(AM1878&gt;=K_KAP,1,0)*AN1878</f>
        <v>0</v>
      </c>
      <c r="AU1878" s="203">
        <f t="shared" si="573"/>
        <v>11</v>
      </c>
      <c r="AV1878" s="203">
        <f>+T5studenti[[#This Row],[2024]]-T5studenti[[#This Row],[2024 pay]]</f>
        <v>8</v>
      </c>
      <c r="AW1878" s="203">
        <f>+T5studenti[[#This Row],[2023]]+T5studenti[[#This Row],[2022]]-T5studenti[[#This Row],[2022 pay]]-T5studenti[[#This Row],[2023 pay]]</f>
        <v>3</v>
      </c>
      <c r="AX18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78" s="329">
        <f t="shared" si="567"/>
        <v>1</v>
      </c>
      <c r="AZ1878" s="329">
        <f t="shared" si="574"/>
        <v>1</v>
      </c>
      <c r="BA1878" s="429">
        <f t="shared" si="575"/>
        <v>1</v>
      </c>
      <c r="BB1878" s="203">
        <f t="shared" si="576"/>
        <v>1</v>
      </c>
      <c r="BC18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</v>
      </c>
      <c r="BE18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78" s="203">
        <f>+T5studenti[[#This Row],[PPS_lv1]]*T5studenti[[#This Row],[KO]]*T5studenti[[#This Row],[KAP]]</f>
        <v>0</v>
      </c>
      <c r="BG1878" s="203">
        <f>+T5studenti[[#This Row],[PPS_lv2]]*T5studenti[[#This Row],[KO]]*T5studenti[[#This Row],[KAP]]</f>
        <v>11</v>
      </c>
      <c r="BH1878" s="203">
        <f>+T5studenti[[#This Row],[PPS_lv3]]*T5studenti[[#This Row],[KO]]*T5studenti[[#This Row],[KAP]]</f>
        <v>0</v>
      </c>
      <c r="BI1878" s="1347">
        <f t="shared" si="577"/>
        <v>11</v>
      </c>
      <c r="BJ1878" s="203">
        <f t="shared" si="568"/>
        <v>11</v>
      </c>
      <c r="BK1878" s="203">
        <f t="shared" si="578"/>
        <v>11</v>
      </c>
      <c r="BL1878" s="1348">
        <f t="shared" si="579"/>
        <v>12</v>
      </c>
      <c r="BM1878" s="206">
        <f t="shared" si="580"/>
        <v>0</v>
      </c>
      <c r="BN1878" s="892" t="str">
        <f t="shared" si="581"/>
        <v>UK</v>
      </c>
      <c r="BO1878" s="203">
        <f t="shared" si="582"/>
        <v>8</v>
      </c>
      <c r="BP1878" s="203">
        <f t="shared" si="583"/>
        <v>1</v>
      </c>
      <c r="BQ1878" s="203">
        <f t="shared" si="584"/>
        <v>11</v>
      </c>
      <c r="BR1878" s="203">
        <f t="shared" si="585"/>
        <v>12</v>
      </c>
      <c r="BS1878" s="203" t="str">
        <f>+LEFT(T5studenti[[#This Row],[SO1]],4)</f>
        <v>7320</v>
      </c>
    </row>
    <row r="1879" spans="1:71" ht="14.45" hidden="1" customHeight="1">
      <c r="A1879">
        <v>701000000</v>
      </c>
      <c r="B1879">
        <v>701030000</v>
      </c>
      <c r="C1879">
        <v>107401</v>
      </c>
      <c r="D1879" s="203" t="s">
        <v>184</v>
      </c>
      <c r="E1879" s="203" t="s">
        <v>308</v>
      </c>
      <c r="F1879" s="203" t="s">
        <v>666</v>
      </c>
      <c r="G1879" s="203" t="s">
        <v>398</v>
      </c>
      <c r="H1879" s="203">
        <v>0</v>
      </c>
      <c r="I1879" s="203">
        <v>0</v>
      </c>
      <c r="J1879" s="203">
        <v>0</v>
      </c>
      <c r="K1879" s="926" t="s">
        <v>1291</v>
      </c>
      <c r="L1879" s="203">
        <v>1</v>
      </c>
      <c r="M1879" s="203">
        <v>2</v>
      </c>
      <c r="N1879" s="203">
        <f t="shared" si="569"/>
        <v>2</v>
      </c>
      <c r="O1879" s="203">
        <v>7</v>
      </c>
      <c r="P1879" s="203">
        <v>7</v>
      </c>
      <c r="Q1879" s="284">
        <v>0</v>
      </c>
      <c r="R1879" s="284">
        <v>0</v>
      </c>
      <c r="S1879" s="284">
        <v>0</v>
      </c>
      <c r="T1879" s="284">
        <v>0</v>
      </c>
      <c r="U1879" s="284">
        <v>0</v>
      </c>
      <c r="V1879" s="284">
        <v>0</v>
      </c>
      <c r="W1879" s="284">
        <v>0</v>
      </c>
      <c r="X1879" s="284">
        <v>0</v>
      </c>
      <c r="Y1879" s="284">
        <v>0</v>
      </c>
      <c r="Z1879" s="284">
        <v>0</v>
      </c>
      <c r="AA1879" s="284">
        <v>0</v>
      </c>
      <c r="AB1879" s="284">
        <v>0</v>
      </c>
      <c r="AC1879" s="284">
        <v>0</v>
      </c>
      <c r="AD1879" s="284">
        <v>0</v>
      </c>
      <c r="AE1879" s="284">
        <v>0</v>
      </c>
      <c r="AF1879" s="284">
        <v>0</v>
      </c>
      <c r="AG1879" s="284">
        <v>2</v>
      </c>
      <c r="AH1879" s="284">
        <v>1</v>
      </c>
      <c r="AI1879" s="284">
        <v>4</v>
      </c>
      <c r="AJ1879" s="284">
        <v>0</v>
      </c>
      <c r="AK1879" s="284">
        <v>6</v>
      </c>
      <c r="AL1879" s="284">
        <v>0</v>
      </c>
      <c r="AM18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9" s="431">
        <f t="shared" si="570"/>
        <v>11</v>
      </c>
      <c r="AO1879" s="275">
        <f t="shared" si="571"/>
        <v>12</v>
      </c>
      <c r="AP1879" s="510">
        <f t="shared" si="572"/>
        <v>0</v>
      </c>
      <c r="AQ1879" s="2323">
        <f>+IF(L1879=1,1,0)*IF(VLOOKUP(G1879,Tab_odbory[],7,FALSE)=1,(+AG1879+AI1879+AK1879-T5studenti[[#This Row],[2024 pay]]-T5studenti[[#This Row],[2023 pay]]-T5studenti[[#This Row],[2022 pay]])*IF(J1879&gt;0,Ped,1)*IF(T5studenti[[#This Row],[level]]=2,0,1)*IF(T5studenti[[#This Row],[level]]=3,0,1)*IF(T5studenti[[#This Row],[som]]=7605,0,1))</f>
        <v>0</v>
      </c>
      <c r="AR1879" s="2326">
        <f>+IF(L1879=1,1,0)*IF(VLOOKUP(G1879,Tab_odbory[],7,FALSE)=-1,VLOOKUP(I1879,Tab_predmety[],4,FALSE),0)*(+AG1879+AI1879+AK1879-T5studenti[[#This Row],[2024 pay]]-T5studenti[[#This Row],[2023 pay]]-T5studenti[[#This Row],[2022 pay]])*IF(J1879&gt;0,Ped,1)*IF(T5studenti[[#This Row],[level]]=2,0,1)</f>
        <v>0</v>
      </c>
      <c r="AS1879" s="510">
        <f>+IF(L1879=1,1,0)*IF(T5studenti[[#This Row],[level]]=3,0,1)*IFERROR((VLOOKUP(C18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79" s="215">
        <f>+IF(L1879=1,1,0)*IF(VLOOKUP(G1879,Tab_odbory[],8,FALSE)=-1,VLOOKUP(I1879,Tab_predmety[],5,FALSE),VLOOKUP(G1879,Tab_odbory[],8,FALSE))*IF(AM1879&gt;=K_KAP,1,0)*AN1879</f>
        <v>0</v>
      </c>
      <c r="AU1879" s="203">
        <f t="shared" si="573"/>
        <v>11</v>
      </c>
      <c r="AV1879" s="203">
        <f>+T5studenti[[#This Row],[2024]]-T5studenti[[#This Row],[2024 pay]]</f>
        <v>6</v>
      </c>
      <c r="AW1879" s="203">
        <f>+T5studenti[[#This Row],[2023]]+T5studenti[[#This Row],[2022]]-T5studenti[[#This Row],[2022 pay]]-T5studenti[[#This Row],[2023 pay]]</f>
        <v>5</v>
      </c>
      <c r="AX18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79" s="329">
        <f t="shared" si="567"/>
        <v>1</v>
      </c>
      <c r="AZ1879" s="329">
        <f t="shared" si="574"/>
        <v>1</v>
      </c>
      <c r="BA1879" s="429">
        <f t="shared" si="575"/>
        <v>1</v>
      </c>
      <c r="BB1879" s="203">
        <f t="shared" si="576"/>
        <v>1</v>
      </c>
      <c r="BC18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</v>
      </c>
      <c r="BE18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79" s="203">
        <f>+T5studenti[[#This Row],[PPS_lv1]]*T5studenti[[#This Row],[KO]]*T5studenti[[#This Row],[KAP]]</f>
        <v>0</v>
      </c>
      <c r="BG1879" s="203">
        <f>+T5studenti[[#This Row],[PPS_lv2]]*T5studenti[[#This Row],[KO]]*T5studenti[[#This Row],[KAP]]</f>
        <v>11</v>
      </c>
      <c r="BH1879" s="203">
        <f>+T5studenti[[#This Row],[PPS_lv3]]*T5studenti[[#This Row],[KO]]*T5studenti[[#This Row],[KAP]]</f>
        <v>0</v>
      </c>
      <c r="BI1879" s="1347">
        <f t="shared" si="577"/>
        <v>11</v>
      </c>
      <c r="BJ1879" s="203">
        <f t="shared" si="568"/>
        <v>11</v>
      </c>
      <c r="BK1879" s="203">
        <f t="shared" si="578"/>
        <v>11</v>
      </c>
      <c r="BL1879" s="1348">
        <f t="shared" si="579"/>
        <v>12</v>
      </c>
      <c r="BM1879" s="206">
        <f t="shared" si="580"/>
        <v>0</v>
      </c>
      <c r="BN1879" s="892" t="str">
        <f t="shared" si="581"/>
        <v>UK</v>
      </c>
      <c r="BO1879" s="203">
        <f t="shared" si="582"/>
        <v>6</v>
      </c>
      <c r="BP1879" s="203">
        <f t="shared" si="583"/>
        <v>1</v>
      </c>
      <c r="BQ1879" s="203">
        <f t="shared" si="584"/>
        <v>11</v>
      </c>
      <c r="BR1879" s="203">
        <f t="shared" si="585"/>
        <v>12</v>
      </c>
      <c r="BS1879" s="203" t="str">
        <f>+LEFT(T5studenti[[#This Row],[SO1]],4)</f>
        <v>7320</v>
      </c>
    </row>
    <row r="1880" spans="1:71" ht="14.45" hidden="1" customHeight="1">
      <c r="A1880">
        <v>701000000</v>
      </c>
      <c r="B1880">
        <v>701030000</v>
      </c>
      <c r="C1880">
        <v>184606</v>
      </c>
      <c r="D1880" s="203" t="s">
        <v>184</v>
      </c>
      <c r="E1880" s="203" t="s">
        <v>308</v>
      </c>
      <c r="F1880" s="203" t="s">
        <v>893</v>
      </c>
      <c r="G1880" s="203" t="s">
        <v>398</v>
      </c>
      <c r="H1880" s="203">
        <v>0</v>
      </c>
      <c r="I1880" s="203">
        <v>0</v>
      </c>
      <c r="J1880" s="203">
        <v>0</v>
      </c>
      <c r="K1880" s="926" t="s">
        <v>1291</v>
      </c>
      <c r="L1880" s="203">
        <v>1</v>
      </c>
      <c r="M1880" s="203">
        <v>2</v>
      </c>
      <c r="N1880" s="203">
        <f t="shared" si="569"/>
        <v>2</v>
      </c>
      <c r="O1880" s="203">
        <v>7</v>
      </c>
      <c r="P1880" s="203">
        <v>7</v>
      </c>
      <c r="Q1880" s="284">
        <v>0</v>
      </c>
      <c r="R1880" s="284">
        <v>0</v>
      </c>
      <c r="S1880" s="284">
        <v>0</v>
      </c>
      <c r="T1880" s="284">
        <v>0</v>
      </c>
      <c r="U1880" s="284">
        <v>0</v>
      </c>
      <c r="V1880" s="284">
        <v>0</v>
      </c>
      <c r="W1880" s="284">
        <v>0</v>
      </c>
      <c r="X1880" s="284">
        <v>0</v>
      </c>
      <c r="Y1880" s="284">
        <v>0</v>
      </c>
      <c r="Z1880" s="284">
        <v>0</v>
      </c>
      <c r="AA1880" s="284">
        <v>0</v>
      </c>
      <c r="AB1880" s="284">
        <v>0</v>
      </c>
      <c r="AC1880" s="284">
        <v>0</v>
      </c>
      <c r="AD1880" s="284">
        <v>0</v>
      </c>
      <c r="AE1880" s="284">
        <v>0</v>
      </c>
      <c r="AF1880" s="284">
        <v>0</v>
      </c>
      <c r="AG1880" s="284">
        <v>1</v>
      </c>
      <c r="AH1880" s="284">
        <v>1</v>
      </c>
      <c r="AI1880" s="284">
        <v>6</v>
      </c>
      <c r="AJ1880" s="284">
        <v>0</v>
      </c>
      <c r="AK1880" s="284">
        <v>0</v>
      </c>
      <c r="AL1880" s="284">
        <v>0</v>
      </c>
      <c r="AM18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0" s="431">
        <f t="shared" si="570"/>
        <v>6</v>
      </c>
      <c r="AO1880" s="275">
        <f t="shared" si="571"/>
        <v>7</v>
      </c>
      <c r="AP1880" s="510">
        <f t="shared" si="572"/>
        <v>0</v>
      </c>
      <c r="AQ1880" s="2323">
        <f>+IF(L1880=1,1,0)*IF(VLOOKUP(G1880,Tab_odbory[],7,FALSE)=1,(+AG1880+AI1880+AK1880-T5studenti[[#This Row],[2024 pay]]-T5studenti[[#This Row],[2023 pay]]-T5studenti[[#This Row],[2022 pay]])*IF(J1880&gt;0,Ped,1)*IF(T5studenti[[#This Row],[level]]=2,0,1)*IF(T5studenti[[#This Row],[level]]=3,0,1)*IF(T5studenti[[#This Row],[som]]=7605,0,1))</f>
        <v>0</v>
      </c>
      <c r="AR1880" s="2326">
        <f>+IF(L1880=1,1,0)*IF(VLOOKUP(G1880,Tab_odbory[],7,FALSE)=-1,VLOOKUP(I1880,Tab_predmety[],4,FALSE),0)*(+AG1880+AI1880+AK1880-T5studenti[[#This Row],[2024 pay]]-T5studenti[[#This Row],[2023 pay]]-T5studenti[[#This Row],[2022 pay]])*IF(J1880&gt;0,Ped,1)*IF(T5studenti[[#This Row],[level]]=2,0,1)</f>
        <v>0</v>
      </c>
      <c r="AS1880" s="510">
        <f>+IF(L1880=1,1,0)*IF(T5studenti[[#This Row],[level]]=3,0,1)*IFERROR((VLOOKUP(C18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80" s="215">
        <f>+IF(L1880=1,1,0)*IF(VLOOKUP(G1880,Tab_odbory[],8,FALSE)=-1,VLOOKUP(I1880,Tab_predmety[],5,FALSE),VLOOKUP(G1880,Tab_odbory[],8,FALSE))*IF(AM1880&gt;=K_KAP,1,0)*AN1880</f>
        <v>0</v>
      </c>
      <c r="AU1880" s="203">
        <f t="shared" si="573"/>
        <v>6</v>
      </c>
      <c r="AV1880" s="203">
        <f>+T5studenti[[#This Row],[2024]]-T5studenti[[#This Row],[2024 pay]]</f>
        <v>0</v>
      </c>
      <c r="AW1880" s="203">
        <f>+T5studenti[[#This Row],[2023]]+T5studenti[[#This Row],[2022]]-T5studenti[[#This Row],[2022 pay]]-T5studenti[[#This Row],[2023 pay]]</f>
        <v>6</v>
      </c>
      <c r="AX18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80" s="329">
        <f t="shared" si="567"/>
        <v>1</v>
      </c>
      <c r="AZ1880" s="329">
        <f t="shared" si="574"/>
        <v>1</v>
      </c>
      <c r="BA1880" s="429">
        <f t="shared" si="575"/>
        <v>1</v>
      </c>
      <c r="BB1880" s="203">
        <f t="shared" si="576"/>
        <v>1</v>
      </c>
      <c r="BC18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18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80" s="203">
        <f>+T5studenti[[#This Row],[PPS_lv1]]*T5studenti[[#This Row],[KO]]*T5studenti[[#This Row],[KAP]]</f>
        <v>0</v>
      </c>
      <c r="BG1880" s="203">
        <f>+T5studenti[[#This Row],[PPS_lv2]]*T5studenti[[#This Row],[KO]]*T5studenti[[#This Row],[KAP]]</f>
        <v>6</v>
      </c>
      <c r="BH1880" s="203">
        <f>+T5studenti[[#This Row],[PPS_lv3]]*T5studenti[[#This Row],[KO]]*T5studenti[[#This Row],[KAP]]</f>
        <v>0</v>
      </c>
      <c r="BI1880" s="1347">
        <f t="shared" si="577"/>
        <v>6</v>
      </c>
      <c r="BJ1880" s="203">
        <f t="shared" si="568"/>
        <v>6</v>
      </c>
      <c r="BK1880" s="203">
        <f t="shared" si="578"/>
        <v>6</v>
      </c>
      <c r="BL1880" s="1348">
        <f t="shared" si="579"/>
        <v>7</v>
      </c>
      <c r="BM1880" s="206">
        <f t="shared" si="580"/>
        <v>0</v>
      </c>
      <c r="BN1880" s="892" t="str">
        <f t="shared" si="581"/>
        <v>UK</v>
      </c>
      <c r="BO1880" s="203">
        <f t="shared" si="582"/>
        <v>0</v>
      </c>
      <c r="BP1880" s="203">
        <f t="shared" si="583"/>
        <v>1</v>
      </c>
      <c r="BQ1880" s="203">
        <f t="shared" si="584"/>
        <v>6</v>
      </c>
      <c r="BR1880" s="203">
        <f t="shared" si="585"/>
        <v>7</v>
      </c>
      <c r="BS1880" s="203" t="str">
        <f>+LEFT(T5studenti[[#This Row],[SO1]],4)</f>
        <v>7320</v>
      </c>
    </row>
    <row r="1881" spans="1:71" ht="14.45" hidden="1" customHeight="1">
      <c r="A1881">
        <v>701000000</v>
      </c>
      <c r="B1881">
        <v>701030000</v>
      </c>
      <c r="C1881">
        <v>105772</v>
      </c>
      <c r="D1881" s="203" t="s">
        <v>184</v>
      </c>
      <c r="E1881" s="203" t="s">
        <v>308</v>
      </c>
      <c r="F1881" s="203" t="s">
        <v>1008</v>
      </c>
      <c r="G1881" s="203" t="s">
        <v>398</v>
      </c>
      <c r="H1881" s="203">
        <v>0</v>
      </c>
      <c r="I1881" s="203">
        <v>0</v>
      </c>
      <c r="J1881" s="203">
        <v>0</v>
      </c>
      <c r="K1881" s="926" t="s">
        <v>1291</v>
      </c>
      <c r="L1881" s="203">
        <v>1</v>
      </c>
      <c r="M1881" s="203">
        <v>2</v>
      </c>
      <c r="N1881" s="203">
        <f t="shared" si="569"/>
        <v>2</v>
      </c>
      <c r="O1881" s="203">
        <v>7</v>
      </c>
      <c r="P1881" s="203">
        <v>7</v>
      </c>
      <c r="Q1881" s="284">
        <v>0</v>
      </c>
      <c r="R1881" s="284">
        <v>0</v>
      </c>
      <c r="S1881" s="284">
        <v>0</v>
      </c>
      <c r="T1881" s="284">
        <v>0</v>
      </c>
      <c r="U1881" s="284">
        <v>0</v>
      </c>
      <c r="V1881" s="284">
        <v>0</v>
      </c>
      <c r="W1881" s="284">
        <v>0</v>
      </c>
      <c r="X1881" s="284">
        <v>0</v>
      </c>
      <c r="Y1881" s="284">
        <v>0</v>
      </c>
      <c r="Z1881" s="284">
        <v>0</v>
      </c>
      <c r="AA1881" s="284">
        <v>0</v>
      </c>
      <c r="AB1881" s="284">
        <v>0</v>
      </c>
      <c r="AC1881" s="284">
        <v>0</v>
      </c>
      <c r="AD1881" s="284">
        <v>0</v>
      </c>
      <c r="AE1881" s="284">
        <v>0</v>
      </c>
      <c r="AF1881" s="284">
        <v>0</v>
      </c>
      <c r="AG1881" s="284">
        <v>1</v>
      </c>
      <c r="AH1881" s="284">
        <v>0</v>
      </c>
      <c r="AI1881" s="284">
        <v>2</v>
      </c>
      <c r="AJ1881" s="284">
        <v>0</v>
      </c>
      <c r="AK1881" s="284">
        <v>0</v>
      </c>
      <c r="AL1881" s="284">
        <v>0</v>
      </c>
      <c r="AM18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1" s="431">
        <f t="shared" si="570"/>
        <v>3</v>
      </c>
      <c r="AO1881" s="275">
        <f t="shared" si="571"/>
        <v>3</v>
      </c>
      <c r="AP1881" s="510">
        <f t="shared" si="572"/>
        <v>0</v>
      </c>
      <c r="AQ1881" s="2323">
        <f>+IF(L1881=1,1,0)*IF(VLOOKUP(G1881,Tab_odbory[],7,FALSE)=1,(+AG1881+AI1881+AK1881-T5studenti[[#This Row],[2024 pay]]-T5studenti[[#This Row],[2023 pay]]-T5studenti[[#This Row],[2022 pay]])*IF(J1881&gt;0,Ped,1)*IF(T5studenti[[#This Row],[level]]=2,0,1)*IF(T5studenti[[#This Row],[level]]=3,0,1)*IF(T5studenti[[#This Row],[som]]=7605,0,1))</f>
        <v>0</v>
      </c>
      <c r="AR1881" s="2326">
        <f>+IF(L1881=1,1,0)*IF(VLOOKUP(G1881,Tab_odbory[],7,FALSE)=-1,VLOOKUP(I1881,Tab_predmety[],4,FALSE),0)*(+AG1881+AI1881+AK1881-T5studenti[[#This Row],[2024 pay]]-T5studenti[[#This Row],[2023 pay]]-T5studenti[[#This Row],[2022 pay]])*IF(J1881&gt;0,Ped,1)*IF(T5studenti[[#This Row],[level]]=2,0,1)</f>
        <v>0</v>
      </c>
      <c r="AS1881" s="510">
        <f>+IF(L1881=1,1,0)*IF(T5studenti[[#This Row],[level]]=3,0,1)*IFERROR((VLOOKUP(C18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81" s="215">
        <f>+IF(L1881=1,1,0)*IF(VLOOKUP(G1881,Tab_odbory[],8,FALSE)=-1,VLOOKUP(I1881,Tab_predmety[],5,FALSE),VLOOKUP(G1881,Tab_odbory[],8,FALSE))*IF(AM1881&gt;=K_KAP,1,0)*AN1881</f>
        <v>0</v>
      </c>
      <c r="AU1881" s="203">
        <f t="shared" si="573"/>
        <v>3</v>
      </c>
      <c r="AV1881" s="203">
        <f>+T5studenti[[#This Row],[2024]]-T5studenti[[#This Row],[2024 pay]]</f>
        <v>0</v>
      </c>
      <c r="AW1881" s="203">
        <f>+T5studenti[[#This Row],[2023]]+T5studenti[[#This Row],[2022]]-T5studenti[[#This Row],[2022 pay]]-T5studenti[[#This Row],[2023 pay]]</f>
        <v>3</v>
      </c>
      <c r="AX18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81" s="329">
        <f t="shared" si="567"/>
        <v>1</v>
      </c>
      <c r="AZ1881" s="329">
        <f t="shared" si="574"/>
        <v>1</v>
      </c>
      <c r="BA1881" s="429">
        <f t="shared" si="575"/>
        <v>1</v>
      </c>
      <c r="BB1881" s="203">
        <f t="shared" si="576"/>
        <v>1</v>
      </c>
      <c r="BC18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18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81" s="203">
        <f>+T5studenti[[#This Row],[PPS_lv1]]*T5studenti[[#This Row],[KO]]*T5studenti[[#This Row],[KAP]]</f>
        <v>0</v>
      </c>
      <c r="BG1881" s="203">
        <f>+T5studenti[[#This Row],[PPS_lv2]]*T5studenti[[#This Row],[KO]]*T5studenti[[#This Row],[KAP]]</f>
        <v>3</v>
      </c>
      <c r="BH1881" s="203">
        <f>+T5studenti[[#This Row],[PPS_lv3]]*T5studenti[[#This Row],[KO]]*T5studenti[[#This Row],[KAP]]</f>
        <v>0</v>
      </c>
      <c r="BI1881" s="1347">
        <f t="shared" si="577"/>
        <v>3</v>
      </c>
      <c r="BJ1881" s="203">
        <f t="shared" si="568"/>
        <v>3</v>
      </c>
      <c r="BK1881" s="203">
        <f t="shared" si="578"/>
        <v>3</v>
      </c>
      <c r="BL1881" s="1348">
        <f t="shared" si="579"/>
        <v>3</v>
      </c>
      <c r="BM1881" s="206">
        <f t="shared" si="580"/>
        <v>0</v>
      </c>
      <c r="BN1881" s="892" t="str">
        <f t="shared" si="581"/>
        <v>UK</v>
      </c>
      <c r="BO1881" s="203">
        <f t="shared" si="582"/>
        <v>0</v>
      </c>
      <c r="BP1881" s="203">
        <f t="shared" si="583"/>
        <v>0</v>
      </c>
      <c r="BQ1881" s="203">
        <f t="shared" si="584"/>
        <v>3</v>
      </c>
      <c r="BR1881" s="203">
        <f t="shared" si="585"/>
        <v>3</v>
      </c>
      <c r="BS1881" s="203" t="str">
        <f>+LEFT(T5studenti[[#This Row],[SO1]],4)</f>
        <v>7320</v>
      </c>
    </row>
    <row r="1882" spans="1:71" ht="14.45" hidden="1" customHeight="1">
      <c r="A1882">
        <v>701000000</v>
      </c>
      <c r="B1882">
        <v>701030000</v>
      </c>
      <c r="C1882">
        <v>184604</v>
      </c>
      <c r="D1882" s="203" t="s">
        <v>184</v>
      </c>
      <c r="E1882" s="203" t="s">
        <v>308</v>
      </c>
      <c r="F1882" s="203" t="s">
        <v>1902</v>
      </c>
      <c r="G1882" s="203" t="s">
        <v>398</v>
      </c>
      <c r="H1882" s="203">
        <v>0</v>
      </c>
      <c r="I1882" s="203">
        <v>0</v>
      </c>
      <c r="J1882" s="203">
        <v>0</v>
      </c>
      <c r="K1882" s="926" t="s">
        <v>1291</v>
      </c>
      <c r="L1882" s="203">
        <v>1</v>
      </c>
      <c r="M1882" s="203">
        <v>2</v>
      </c>
      <c r="N1882" s="203">
        <f t="shared" si="569"/>
        <v>2</v>
      </c>
      <c r="O1882" s="203">
        <v>7</v>
      </c>
      <c r="P1882" s="203">
        <v>7</v>
      </c>
      <c r="Q1882" s="284">
        <v>0</v>
      </c>
      <c r="R1882" s="284">
        <v>0</v>
      </c>
      <c r="S1882" s="284">
        <v>0</v>
      </c>
      <c r="T1882" s="284">
        <v>0</v>
      </c>
      <c r="U1882" s="284">
        <v>0</v>
      </c>
      <c r="V1882" s="284">
        <v>0</v>
      </c>
      <c r="W1882" s="284">
        <v>0</v>
      </c>
      <c r="X1882" s="284">
        <v>0</v>
      </c>
      <c r="Y1882" s="284">
        <v>0</v>
      </c>
      <c r="Z1882" s="284">
        <v>0</v>
      </c>
      <c r="AA1882" s="284">
        <v>0</v>
      </c>
      <c r="AB1882" s="284">
        <v>0</v>
      </c>
      <c r="AC1882" s="284">
        <v>0</v>
      </c>
      <c r="AD1882" s="284">
        <v>0</v>
      </c>
      <c r="AE1882" s="284">
        <v>0</v>
      </c>
      <c r="AF1882" s="284">
        <v>0</v>
      </c>
      <c r="AG1882" s="284">
        <v>1</v>
      </c>
      <c r="AH1882" s="284">
        <v>0</v>
      </c>
      <c r="AI1882" s="284">
        <v>3</v>
      </c>
      <c r="AJ1882" s="284">
        <v>0</v>
      </c>
      <c r="AK1882" s="284">
        <v>0</v>
      </c>
      <c r="AL1882" s="284">
        <v>0</v>
      </c>
      <c r="AM18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882" s="431">
        <f t="shared" si="570"/>
        <v>4</v>
      </c>
      <c r="AO1882" s="275">
        <f t="shared" si="571"/>
        <v>4</v>
      </c>
      <c r="AP1882" s="510">
        <f t="shared" si="572"/>
        <v>0</v>
      </c>
      <c r="AQ1882" s="2323">
        <f>+IF(L1882=1,1,0)*IF(VLOOKUP(G1882,Tab_odbory[],7,FALSE)=1,(+AG1882+AI1882+AK1882-T5studenti[[#This Row],[2024 pay]]-T5studenti[[#This Row],[2023 pay]]-T5studenti[[#This Row],[2022 pay]])*IF(J1882&gt;0,Ped,1)*IF(T5studenti[[#This Row],[level]]=2,0,1)*IF(T5studenti[[#This Row],[level]]=3,0,1)*IF(T5studenti[[#This Row],[som]]=7605,0,1))</f>
        <v>0</v>
      </c>
      <c r="AR1882" s="2326">
        <f>+IF(L1882=1,1,0)*IF(VLOOKUP(G1882,Tab_odbory[],7,FALSE)=-1,VLOOKUP(I1882,Tab_predmety[],4,FALSE),0)*(+AG1882+AI1882+AK1882-T5studenti[[#This Row],[2024 pay]]-T5studenti[[#This Row],[2023 pay]]-T5studenti[[#This Row],[2022 pay]])*IF(J1882&gt;0,Ped,1)*IF(T5studenti[[#This Row],[level]]=2,0,1)</f>
        <v>0</v>
      </c>
      <c r="AS1882" s="510">
        <f>+IF(L1882=1,1,0)*IF(T5studenti[[#This Row],[level]]=3,0,1)*IFERROR((VLOOKUP(C18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82" s="215">
        <f>+IF(L1882=1,1,0)*IF(VLOOKUP(G1882,Tab_odbory[],8,FALSE)=-1,VLOOKUP(I1882,Tab_predmety[],5,FALSE),VLOOKUP(G1882,Tab_odbory[],8,FALSE))*IF(AM1882&gt;=K_KAP,1,0)*AN1882</f>
        <v>0</v>
      </c>
      <c r="AU1882" s="203">
        <f t="shared" si="573"/>
        <v>4</v>
      </c>
      <c r="AV1882" s="203">
        <f>+T5studenti[[#This Row],[2024]]-T5studenti[[#This Row],[2024 pay]]</f>
        <v>0</v>
      </c>
      <c r="AW1882" s="203">
        <f>+T5studenti[[#This Row],[2023]]+T5studenti[[#This Row],[2022]]-T5studenti[[#This Row],[2022 pay]]-T5studenti[[#This Row],[2023 pay]]</f>
        <v>4</v>
      </c>
      <c r="AX18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82" s="329">
        <f t="shared" si="567"/>
        <v>1</v>
      </c>
      <c r="AZ1882" s="329">
        <f t="shared" si="574"/>
        <v>1</v>
      </c>
      <c r="BA1882" s="429">
        <f t="shared" si="575"/>
        <v>1</v>
      </c>
      <c r="BB1882" s="203">
        <f t="shared" si="576"/>
        <v>1</v>
      </c>
      <c r="BC18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18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82" s="203">
        <f>+T5studenti[[#This Row],[PPS_lv1]]*T5studenti[[#This Row],[KO]]*T5studenti[[#This Row],[KAP]]</f>
        <v>0</v>
      </c>
      <c r="BG1882" s="203">
        <f>+T5studenti[[#This Row],[PPS_lv2]]*T5studenti[[#This Row],[KO]]*T5studenti[[#This Row],[KAP]]</f>
        <v>2.666666666666667</v>
      </c>
      <c r="BH1882" s="203">
        <f>+T5studenti[[#This Row],[PPS_lv3]]*T5studenti[[#This Row],[KO]]*T5studenti[[#This Row],[KAP]]</f>
        <v>0</v>
      </c>
      <c r="BI1882" s="1347">
        <f t="shared" si="577"/>
        <v>4</v>
      </c>
      <c r="BJ1882" s="203">
        <f t="shared" si="568"/>
        <v>4</v>
      </c>
      <c r="BK1882" s="203">
        <f t="shared" si="578"/>
        <v>2.666666666666667</v>
      </c>
      <c r="BL1882" s="1348">
        <f t="shared" si="579"/>
        <v>4</v>
      </c>
      <c r="BM1882" s="206">
        <f t="shared" si="580"/>
        <v>0</v>
      </c>
      <c r="BN1882" s="892" t="str">
        <f t="shared" si="581"/>
        <v>UK</v>
      </c>
      <c r="BO1882" s="203">
        <f t="shared" si="582"/>
        <v>0</v>
      </c>
      <c r="BP1882" s="203">
        <f t="shared" si="583"/>
        <v>0</v>
      </c>
      <c r="BQ1882" s="203">
        <f t="shared" si="584"/>
        <v>4</v>
      </c>
      <c r="BR1882" s="203">
        <f t="shared" si="585"/>
        <v>4</v>
      </c>
      <c r="BS1882" s="203" t="str">
        <f>+LEFT(T5studenti[[#This Row],[SO1]],4)</f>
        <v>7320</v>
      </c>
    </row>
    <row r="1883" spans="1:71" ht="14.45" hidden="1" customHeight="1">
      <c r="A1883">
        <v>701000000</v>
      </c>
      <c r="B1883">
        <v>701030000</v>
      </c>
      <c r="C1883">
        <v>17595</v>
      </c>
      <c r="D1883" s="203" t="s">
        <v>184</v>
      </c>
      <c r="E1883" s="203" t="s">
        <v>308</v>
      </c>
      <c r="F1883" s="203" t="s">
        <v>428</v>
      </c>
      <c r="G1883" s="203" t="s">
        <v>307</v>
      </c>
      <c r="H1883" s="203">
        <v>0</v>
      </c>
      <c r="I1883" s="203">
        <v>0</v>
      </c>
      <c r="J1883" s="203">
        <v>0</v>
      </c>
      <c r="K1883" s="926" t="s">
        <v>1291</v>
      </c>
      <c r="L1883" s="203">
        <v>1</v>
      </c>
      <c r="M1883" s="203">
        <v>2</v>
      </c>
      <c r="N1883" s="203">
        <f t="shared" si="569"/>
        <v>2</v>
      </c>
      <c r="O1883" s="203">
        <v>7</v>
      </c>
      <c r="P1883" s="203">
        <v>7</v>
      </c>
      <c r="Q1883" s="284">
        <v>0</v>
      </c>
      <c r="R1883" s="284">
        <v>0</v>
      </c>
      <c r="S1883" s="284">
        <v>0</v>
      </c>
      <c r="T1883" s="284">
        <v>0</v>
      </c>
      <c r="U1883" s="284">
        <v>0</v>
      </c>
      <c r="V1883" s="284">
        <v>0</v>
      </c>
      <c r="W1883" s="284">
        <v>0</v>
      </c>
      <c r="X1883" s="284">
        <v>0</v>
      </c>
      <c r="Y1883" s="284">
        <v>0</v>
      </c>
      <c r="Z1883" s="284">
        <v>0</v>
      </c>
      <c r="AA1883" s="284">
        <v>0</v>
      </c>
      <c r="AB1883" s="284">
        <v>0</v>
      </c>
      <c r="AC1883" s="284">
        <v>0</v>
      </c>
      <c r="AD1883" s="284">
        <v>0</v>
      </c>
      <c r="AE1883" s="284">
        <v>0</v>
      </c>
      <c r="AF1883" s="284">
        <v>0</v>
      </c>
      <c r="AG1883" s="284">
        <v>2</v>
      </c>
      <c r="AH1883" s="284">
        <v>2</v>
      </c>
      <c r="AI1883" s="284">
        <v>6</v>
      </c>
      <c r="AJ1883" s="284">
        <v>0</v>
      </c>
      <c r="AK1883" s="284">
        <v>3</v>
      </c>
      <c r="AL1883" s="284">
        <v>0</v>
      </c>
      <c r="AM18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883" s="431">
        <f t="shared" si="570"/>
        <v>9</v>
      </c>
      <c r="AO1883" s="275">
        <f t="shared" si="571"/>
        <v>11</v>
      </c>
      <c r="AP1883" s="510">
        <f t="shared" si="572"/>
        <v>0</v>
      </c>
      <c r="AQ1883" s="2323">
        <f>+IF(L1883=1,1,0)*IF(VLOOKUP(G1883,Tab_odbory[],7,FALSE)=1,(+AG1883+AI1883+AK1883-T5studenti[[#This Row],[2024 pay]]-T5studenti[[#This Row],[2023 pay]]-T5studenti[[#This Row],[2022 pay]])*IF(J1883&gt;0,Ped,1)*IF(T5studenti[[#This Row],[level]]=2,0,1)*IF(T5studenti[[#This Row],[level]]=3,0,1)*IF(T5studenti[[#This Row],[som]]=7605,0,1))</f>
        <v>0</v>
      </c>
      <c r="AR1883" s="2326">
        <f>+IF(L1883=1,1,0)*IF(VLOOKUP(G1883,Tab_odbory[],7,FALSE)=-1,VLOOKUP(I1883,Tab_predmety[],4,FALSE),0)*(+AG1883+AI1883+AK1883-T5studenti[[#This Row],[2024 pay]]-T5studenti[[#This Row],[2023 pay]]-T5studenti[[#This Row],[2022 pay]])*IF(J1883&gt;0,Ped,1)*IF(T5studenti[[#This Row],[level]]=2,0,1)</f>
        <v>0</v>
      </c>
      <c r="AS1883" s="510">
        <f>+IF(L1883=1,1,0)*IF(T5studenti[[#This Row],[level]]=3,0,1)*IFERROR((VLOOKUP(C18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83" s="215">
        <f>+IF(L1883=1,1,0)*IF(VLOOKUP(G1883,Tab_odbory[],8,FALSE)=-1,VLOOKUP(I1883,Tab_predmety[],5,FALSE),VLOOKUP(G1883,Tab_odbory[],8,FALSE))*IF(AM1883&gt;=K_KAP,1,0)*AN1883</f>
        <v>0</v>
      </c>
      <c r="AU1883" s="203">
        <f t="shared" si="573"/>
        <v>9</v>
      </c>
      <c r="AV1883" s="203">
        <f>+T5studenti[[#This Row],[2024]]-T5studenti[[#This Row],[2024 pay]]</f>
        <v>3</v>
      </c>
      <c r="AW1883" s="203">
        <f>+T5studenti[[#This Row],[2023]]+T5studenti[[#This Row],[2022]]-T5studenti[[#This Row],[2022 pay]]-T5studenti[[#This Row],[2023 pay]]</f>
        <v>6</v>
      </c>
      <c r="AX18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83" s="329">
        <f t="shared" si="567"/>
        <v>1</v>
      </c>
      <c r="AZ1883" s="329">
        <f t="shared" si="574"/>
        <v>1</v>
      </c>
      <c r="BA1883" s="429">
        <f t="shared" si="575"/>
        <v>1</v>
      </c>
      <c r="BB1883" s="203">
        <f t="shared" si="576"/>
        <v>1</v>
      </c>
      <c r="BC18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E18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83" s="203">
        <f>+T5studenti[[#This Row],[PPS_lv1]]*T5studenti[[#This Row],[KO]]*T5studenti[[#This Row],[KAP]]</f>
        <v>0</v>
      </c>
      <c r="BG1883" s="203">
        <f>+T5studenti[[#This Row],[PPS_lv2]]*T5studenti[[#This Row],[KO]]*T5studenti[[#This Row],[KAP]]</f>
        <v>7.2</v>
      </c>
      <c r="BH1883" s="203">
        <f>+T5studenti[[#This Row],[PPS_lv3]]*T5studenti[[#This Row],[KO]]*T5studenti[[#This Row],[KAP]]</f>
        <v>0</v>
      </c>
      <c r="BI1883" s="1347">
        <f t="shared" si="577"/>
        <v>9</v>
      </c>
      <c r="BJ1883" s="203">
        <f t="shared" si="568"/>
        <v>9</v>
      </c>
      <c r="BK1883" s="203">
        <f t="shared" si="578"/>
        <v>7.2</v>
      </c>
      <c r="BL1883" s="1348">
        <f t="shared" si="579"/>
        <v>11</v>
      </c>
      <c r="BM1883" s="206">
        <f t="shared" si="580"/>
        <v>0</v>
      </c>
      <c r="BN1883" s="892" t="str">
        <f t="shared" si="581"/>
        <v>UK</v>
      </c>
      <c r="BO1883" s="203">
        <f t="shared" si="582"/>
        <v>2.4000000000000004</v>
      </c>
      <c r="BP1883" s="203">
        <f t="shared" si="583"/>
        <v>2</v>
      </c>
      <c r="BQ1883" s="203">
        <f t="shared" si="584"/>
        <v>9</v>
      </c>
      <c r="BR1883" s="203">
        <f t="shared" si="585"/>
        <v>11</v>
      </c>
      <c r="BS1883" s="203" t="str">
        <f>+LEFT(T5studenti[[#This Row],[SO1]],4)</f>
        <v>7115</v>
      </c>
    </row>
    <row r="1884" spans="1:71" ht="14.45" hidden="1" customHeight="1">
      <c r="A1884">
        <v>701000000</v>
      </c>
      <c r="B1884">
        <v>701030000</v>
      </c>
      <c r="C1884">
        <v>183344</v>
      </c>
      <c r="D1884" s="203" t="s">
        <v>184</v>
      </c>
      <c r="E1884" s="203" t="s">
        <v>308</v>
      </c>
      <c r="F1884" s="203" t="s">
        <v>1026</v>
      </c>
      <c r="G1884" s="203" t="s">
        <v>398</v>
      </c>
      <c r="H1884" s="203">
        <v>0</v>
      </c>
      <c r="I1884" s="203">
        <v>0</v>
      </c>
      <c r="J1884" s="203">
        <v>2</v>
      </c>
      <c r="K1884" s="926" t="s">
        <v>1291</v>
      </c>
      <c r="L1884" s="203">
        <v>1</v>
      </c>
      <c r="M1884" s="203">
        <v>2</v>
      </c>
      <c r="N1884" s="203">
        <f t="shared" si="569"/>
        <v>2</v>
      </c>
      <c r="O1884" s="203">
        <v>7</v>
      </c>
      <c r="P1884" s="203">
        <v>7</v>
      </c>
      <c r="Q1884" s="284">
        <v>0</v>
      </c>
      <c r="R1884" s="284">
        <v>0</v>
      </c>
      <c r="S1884" s="284">
        <v>0</v>
      </c>
      <c r="T1884" s="284">
        <v>0</v>
      </c>
      <c r="U1884" s="284">
        <v>0</v>
      </c>
      <c r="V1884" s="284">
        <v>0</v>
      </c>
      <c r="W1884" s="284">
        <v>0</v>
      </c>
      <c r="X1884" s="284">
        <v>0</v>
      </c>
      <c r="Y1884" s="284">
        <v>0</v>
      </c>
      <c r="Z1884" s="284">
        <v>0</v>
      </c>
      <c r="AA1884" s="284">
        <v>0</v>
      </c>
      <c r="AB1884" s="284">
        <v>0</v>
      </c>
      <c r="AC1884" s="284">
        <v>0</v>
      </c>
      <c r="AD1884" s="284">
        <v>0</v>
      </c>
      <c r="AE1884" s="284">
        <v>0</v>
      </c>
      <c r="AF1884" s="284">
        <v>0</v>
      </c>
      <c r="AG1884" s="284">
        <v>1</v>
      </c>
      <c r="AH1884" s="284">
        <v>1</v>
      </c>
      <c r="AI1884" s="284">
        <v>0</v>
      </c>
      <c r="AJ1884" s="284">
        <v>0</v>
      </c>
      <c r="AK1884" s="284">
        <v>2</v>
      </c>
      <c r="AL1884" s="284">
        <v>0</v>
      </c>
      <c r="AM18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4" s="431">
        <f t="shared" si="570"/>
        <v>1</v>
      </c>
      <c r="AO1884" s="275">
        <f t="shared" si="571"/>
        <v>1.5</v>
      </c>
      <c r="AP1884" s="510">
        <f t="shared" si="572"/>
        <v>0</v>
      </c>
      <c r="AQ1884" s="2323">
        <f>+IF(L1884=1,1,0)*IF(VLOOKUP(G1884,Tab_odbory[],7,FALSE)=1,(+AG1884+AI1884+AK1884-T5studenti[[#This Row],[2024 pay]]-T5studenti[[#This Row],[2023 pay]]-T5studenti[[#This Row],[2022 pay]])*IF(J1884&gt;0,Ped,1)*IF(T5studenti[[#This Row],[level]]=2,0,1)*IF(T5studenti[[#This Row],[level]]=3,0,1)*IF(T5studenti[[#This Row],[som]]=7605,0,1))</f>
        <v>0</v>
      </c>
      <c r="AR1884" s="2326">
        <f>+IF(L1884=1,1,0)*IF(VLOOKUP(G1884,Tab_odbory[],7,FALSE)=-1,VLOOKUP(I1884,Tab_predmety[],4,FALSE),0)*(+AG1884+AI1884+AK1884-T5studenti[[#This Row],[2024 pay]]-T5studenti[[#This Row],[2023 pay]]-T5studenti[[#This Row],[2022 pay]])*IF(J1884&gt;0,Ped,1)*IF(T5studenti[[#This Row],[level]]=2,0,1)</f>
        <v>0</v>
      </c>
      <c r="AS1884" s="510">
        <f>+IF(L1884=1,1,0)*IF(T5studenti[[#This Row],[level]]=3,0,1)*IFERROR((VLOOKUP(C18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84" s="215">
        <f>+IF(L1884=1,1,0)*IF(VLOOKUP(G1884,Tab_odbory[],8,FALSE)=-1,VLOOKUP(I1884,Tab_predmety[],5,FALSE),VLOOKUP(G1884,Tab_odbory[],8,FALSE))*IF(AM1884&gt;=K_KAP,1,0)*AN1884</f>
        <v>0</v>
      </c>
      <c r="AU1884" s="203">
        <f t="shared" si="573"/>
        <v>1</v>
      </c>
      <c r="AV1884" s="203">
        <f>+T5studenti[[#This Row],[2024]]-T5studenti[[#This Row],[2024 pay]]</f>
        <v>2</v>
      </c>
      <c r="AW1884" s="203">
        <f>+T5studenti[[#This Row],[2023]]+T5studenti[[#This Row],[2022]]-T5studenti[[#This Row],[2022 pay]]-T5studenti[[#This Row],[2023 pay]]</f>
        <v>0</v>
      </c>
      <c r="AX18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84" s="329">
        <f t="shared" si="567"/>
        <v>1</v>
      </c>
      <c r="AZ1884" s="329">
        <f t="shared" si="574"/>
        <v>1</v>
      </c>
      <c r="BA1884" s="429">
        <f t="shared" si="575"/>
        <v>1</v>
      </c>
      <c r="BB1884" s="203">
        <f t="shared" si="576"/>
        <v>1</v>
      </c>
      <c r="BC18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18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84" s="203">
        <f>+T5studenti[[#This Row],[PPS_lv1]]*T5studenti[[#This Row],[KO]]*T5studenti[[#This Row],[KAP]]</f>
        <v>0</v>
      </c>
      <c r="BG1884" s="203">
        <f>+T5studenti[[#This Row],[PPS_lv2]]*T5studenti[[#This Row],[KO]]*T5studenti[[#This Row],[KAP]]</f>
        <v>1</v>
      </c>
      <c r="BH1884" s="203">
        <f>+T5studenti[[#This Row],[PPS_lv3]]*T5studenti[[#This Row],[KO]]*T5studenti[[#This Row],[KAP]]</f>
        <v>0</v>
      </c>
      <c r="BI1884" s="1347">
        <f t="shared" si="577"/>
        <v>1</v>
      </c>
      <c r="BJ1884" s="203">
        <f t="shared" si="568"/>
        <v>1</v>
      </c>
      <c r="BK1884" s="203">
        <f t="shared" si="578"/>
        <v>1</v>
      </c>
      <c r="BL1884" s="1348">
        <f t="shared" si="579"/>
        <v>1.5</v>
      </c>
      <c r="BM1884" s="206">
        <f t="shared" si="580"/>
        <v>0</v>
      </c>
      <c r="BN1884" s="892" t="str">
        <f t="shared" si="581"/>
        <v>UK</v>
      </c>
      <c r="BO1884" s="203">
        <f t="shared" si="582"/>
        <v>2</v>
      </c>
      <c r="BP1884" s="203">
        <f t="shared" si="583"/>
        <v>0.5</v>
      </c>
      <c r="BQ1884" s="203">
        <f t="shared" si="584"/>
        <v>1</v>
      </c>
      <c r="BR1884" s="203">
        <f t="shared" si="585"/>
        <v>1.5</v>
      </c>
      <c r="BS1884" s="203" t="str">
        <f>+LEFT(T5studenti[[#This Row],[SO1]],4)</f>
        <v>7320</v>
      </c>
    </row>
    <row r="1885" spans="1:71" ht="14.45" hidden="1" customHeight="1">
      <c r="A1885">
        <v>701000000</v>
      </c>
      <c r="B1885">
        <v>701030000</v>
      </c>
      <c r="C1885">
        <v>100372</v>
      </c>
      <c r="D1885" s="203" t="s">
        <v>184</v>
      </c>
      <c r="E1885" s="203" t="s">
        <v>308</v>
      </c>
      <c r="F1885" s="203" t="s">
        <v>596</v>
      </c>
      <c r="G1885" s="203" t="s">
        <v>176</v>
      </c>
      <c r="H1885" s="203">
        <v>0</v>
      </c>
      <c r="I1885" s="203">
        <v>26</v>
      </c>
      <c r="J1885" s="203">
        <v>1</v>
      </c>
      <c r="K1885" s="926" t="s">
        <v>1291</v>
      </c>
      <c r="L1885" s="203">
        <v>1</v>
      </c>
      <c r="M1885" s="203">
        <v>2</v>
      </c>
      <c r="N1885" s="203">
        <f t="shared" si="569"/>
        <v>2</v>
      </c>
      <c r="O1885" s="203">
        <v>5</v>
      </c>
      <c r="P1885" s="203">
        <v>5</v>
      </c>
      <c r="Q1885" s="284">
        <v>0</v>
      </c>
      <c r="R1885" s="284">
        <v>0</v>
      </c>
      <c r="S1885" s="284">
        <v>0</v>
      </c>
      <c r="T1885" s="284">
        <v>0</v>
      </c>
      <c r="U1885" s="284">
        <v>0</v>
      </c>
      <c r="V1885" s="284">
        <v>0</v>
      </c>
      <c r="W1885" s="284">
        <v>0</v>
      </c>
      <c r="X1885" s="284">
        <v>0</v>
      </c>
      <c r="Y1885" s="284">
        <v>0</v>
      </c>
      <c r="Z1885" s="284">
        <v>0</v>
      </c>
      <c r="AA1885" s="284">
        <v>0</v>
      </c>
      <c r="AB1885" s="284">
        <v>0</v>
      </c>
      <c r="AC1885" s="284">
        <v>0</v>
      </c>
      <c r="AD1885" s="284">
        <v>0</v>
      </c>
      <c r="AE1885" s="284">
        <v>0</v>
      </c>
      <c r="AF1885" s="284">
        <v>0</v>
      </c>
      <c r="AG1885" s="284">
        <v>2</v>
      </c>
      <c r="AH1885" s="284">
        <v>2</v>
      </c>
      <c r="AI1885" s="284">
        <v>5</v>
      </c>
      <c r="AJ1885" s="284">
        <v>1</v>
      </c>
      <c r="AK1885" s="284">
        <v>4</v>
      </c>
      <c r="AL1885" s="284">
        <v>0</v>
      </c>
      <c r="AM18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5" s="431">
        <f t="shared" si="570"/>
        <v>4</v>
      </c>
      <c r="AO1885" s="275">
        <f t="shared" si="571"/>
        <v>5.5</v>
      </c>
      <c r="AP1885" s="510">
        <f t="shared" si="572"/>
        <v>0</v>
      </c>
      <c r="AQ1885" s="2323">
        <f>+IF(L1885=1,1,0)*IF(VLOOKUP(G1885,Tab_odbory[],7,FALSE)=1,(+AG1885+AI1885+AK1885-T5studenti[[#This Row],[2024 pay]]-T5studenti[[#This Row],[2023 pay]]-T5studenti[[#This Row],[2022 pay]])*IF(J1885&gt;0,Ped,1)*IF(T5studenti[[#This Row],[level]]=2,0,1)*IF(T5studenti[[#This Row],[level]]=3,0,1)*IF(T5studenti[[#This Row],[som]]=7605,0,1))</f>
        <v>0</v>
      </c>
      <c r="AR1885" s="2326">
        <f>+IF(L1885=1,1,0)*IF(VLOOKUP(G1885,Tab_odbory[],7,FALSE)=-1,VLOOKUP(I1885,Tab_predmety[],4,FALSE),0)*(+AG1885+AI1885+AK1885-T5studenti[[#This Row],[2024 pay]]-T5studenti[[#This Row],[2023 pay]]-T5studenti[[#This Row],[2022 pay]])*IF(J1885&gt;0,Ped,1)*IF(T5studenti[[#This Row],[level]]=2,0,1)</f>
        <v>0</v>
      </c>
      <c r="AS1885" s="510">
        <f>+IF(L1885=1,1,0)*IF(T5studenti[[#This Row],[level]]=3,0,1)*IFERROR((VLOOKUP(C18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85" s="215">
        <f>+IF(L1885=1,1,0)*IF(VLOOKUP(G1885,Tab_odbory[],8,FALSE)=-1,VLOOKUP(I1885,Tab_predmety[],5,FALSE),VLOOKUP(G1885,Tab_odbory[],8,FALSE))*IF(AM1885&gt;=K_KAP,1,0)*AN1885</f>
        <v>0</v>
      </c>
      <c r="AU1885" s="203">
        <f t="shared" si="573"/>
        <v>4</v>
      </c>
      <c r="AV1885" s="203">
        <f>+T5studenti[[#This Row],[2024]]-T5studenti[[#This Row],[2024 pay]]</f>
        <v>4</v>
      </c>
      <c r="AW1885" s="203">
        <f>+T5studenti[[#This Row],[2023]]+T5studenti[[#This Row],[2022]]-T5studenti[[#This Row],[2022 pay]]-T5studenti[[#This Row],[2023 pay]]</f>
        <v>4</v>
      </c>
      <c r="AX18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85" s="329">
        <f t="shared" si="567"/>
        <v>1</v>
      </c>
      <c r="AZ1885" s="329">
        <f t="shared" si="574"/>
        <v>1</v>
      </c>
      <c r="BA1885" s="429">
        <f t="shared" si="575"/>
        <v>1</v>
      </c>
      <c r="BB1885" s="203">
        <f t="shared" si="576"/>
        <v>1.6</v>
      </c>
      <c r="BC18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18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85" s="203">
        <f>+T5studenti[[#This Row],[PPS_lv1]]*T5studenti[[#This Row],[KO]]*T5studenti[[#This Row],[KAP]]</f>
        <v>0</v>
      </c>
      <c r="BG1885" s="203">
        <f>+T5studenti[[#This Row],[PPS_lv2]]*T5studenti[[#This Row],[KO]]*T5studenti[[#This Row],[KAP]]</f>
        <v>6.4</v>
      </c>
      <c r="BH1885" s="203">
        <f>+T5studenti[[#This Row],[PPS_lv3]]*T5studenti[[#This Row],[KO]]*T5studenti[[#This Row],[KAP]]</f>
        <v>0</v>
      </c>
      <c r="BI1885" s="1347">
        <f t="shared" si="577"/>
        <v>4</v>
      </c>
      <c r="BJ1885" s="203">
        <f t="shared" si="568"/>
        <v>6.4</v>
      </c>
      <c r="BK1885" s="203">
        <f t="shared" si="578"/>
        <v>6.4</v>
      </c>
      <c r="BL1885" s="1348">
        <f t="shared" si="579"/>
        <v>5.5</v>
      </c>
      <c r="BM1885" s="206">
        <f t="shared" si="580"/>
        <v>0</v>
      </c>
      <c r="BN1885" s="892" t="str">
        <f t="shared" si="581"/>
        <v>UK</v>
      </c>
      <c r="BO1885" s="203">
        <f t="shared" si="582"/>
        <v>6.4</v>
      </c>
      <c r="BP1885" s="203">
        <f t="shared" si="583"/>
        <v>1.5</v>
      </c>
      <c r="BQ1885" s="203">
        <f t="shared" si="584"/>
        <v>4</v>
      </c>
      <c r="BR1885" s="203">
        <f t="shared" si="585"/>
        <v>5.5</v>
      </c>
      <c r="BS1885" s="203" t="str">
        <f>+LEFT(T5studenti[[#This Row],[SO1]],4)</f>
        <v>7605</v>
      </c>
    </row>
    <row r="1886" spans="1:71" ht="14.45" hidden="1" customHeight="1">
      <c r="A1886">
        <v>701000000</v>
      </c>
      <c r="B1886">
        <v>701030000</v>
      </c>
      <c r="C1886">
        <v>11386</v>
      </c>
      <c r="D1886" s="203" t="s">
        <v>184</v>
      </c>
      <c r="E1886" s="203" t="s">
        <v>308</v>
      </c>
      <c r="F1886" s="203" t="s">
        <v>906</v>
      </c>
      <c r="G1886" s="203" t="s">
        <v>383</v>
      </c>
      <c r="H1886" s="203">
        <v>0</v>
      </c>
      <c r="I1886" s="203">
        <v>0</v>
      </c>
      <c r="J1886" s="203">
        <v>0</v>
      </c>
      <c r="K1886" s="926" t="s">
        <v>1291</v>
      </c>
      <c r="L1886" s="203">
        <v>1</v>
      </c>
      <c r="M1886" s="203">
        <v>2</v>
      </c>
      <c r="N1886" s="203">
        <f t="shared" si="569"/>
        <v>2</v>
      </c>
      <c r="O1886" s="203">
        <v>7</v>
      </c>
      <c r="P1886" s="203">
        <v>7</v>
      </c>
      <c r="Q1886" s="284">
        <v>0</v>
      </c>
      <c r="R1886" s="284">
        <v>0</v>
      </c>
      <c r="S1886" s="284">
        <v>0</v>
      </c>
      <c r="T1886" s="284">
        <v>0</v>
      </c>
      <c r="U1886" s="284">
        <v>0</v>
      </c>
      <c r="V1886" s="284">
        <v>0</v>
      </c>
      <c r="W1886" s="284">
        <v>0</v>
      </c>
      <c r="X1886" s="284">
        <v>0</v>
      </c>
      <c r="Y1886" s="284">
        <v>0</v>
      </c>
      <c r="Z1886" s="284">
        <v>0</v>
      </c>
      <c r="AA1886" s="284">
        <v>0</v>
      </c>
      <c r="AB1886" s="284">
        <v>0</v>
      </c>
      <c r="AC1886" s="284">
        <v>0</v>
      </c>
      <c r="AD1886" s="284">
        <v>0</v>
      </c>
      <c r="AE1886" s="284">
        <v>0</v>
      </c>
      <c r="AF1886" s="284">
        <v>0</v>
      </c>
      <c r="AG1886" s="284">
        <v>1</v>
      </c>
      <c r="AH1886" s="284">
        <v>1</v>
      </c>
      <c r="AI1886" s="284">
        <v>7</v>
      </c>
      <c r="AJ1886" s="284">
        <v>0</v>
      </c>
      <c r="AK1886" s="284">
        <v>9</v>
      </c>
      <c r="AL1886" s="284">
        <v>0</v>
      </c>
      <c r="AM18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2727272727272729</v>
      </c>
      <c r="AN1886" s="431">
        <f t="shared" si="570"/>
        <v>16</v>
      </c>
      <c r="AO1886" s="275">
        <f t="shared" si="571"/>
        <v>17</v>
      </c>
      <c r="AP1886" s="510">
        <f t="shared" si="572"/>
        <v>0</v>
      </c>
      <c r="AQ1886" s="2323">
        <f>+IF(L1886=1,1,0)*IF(VLOOKUP(G1886,Tab_odbory[],7,FALSE)=1,(+AG1886+AI1886+AK1886-T5studenti[[#This Row],[2024 pay]]-T5studenti[[#This Row],[2023 pay]]-T5studenti[[#This Row],[2022 pay]])*IF(J1886&gt;0,Ped,1)*IF(T5studenti[[#This Row],[level]]=2,0,1)*IF(T5studenti[[#This Row],[level]]=3,0,1)*IF(T5studenti[[#This Row],[som]]=7605,0,1))</f>
        <v>0</v>
      </c>
      <c r="AR1886" s="2326">
        <f>+IF(L1886=1,1,0)*IF(VLOOKUP(G1886,Tab_odbory[],7,FALSE)=-1,VLOOKUP(I1886,Tab_predmety[],4,FALSE),0)*(+AG1886+AI1886+AK1886-T5studenti[[#This Row],[2024 pay]]-T5studenti[[#This Row],[2023 pay]]-T5studenti[[#This Row],[2022 pay]])*IF(J1886&gt;0,Ped,1)*IF(T5studenti[[#This Row],[level]]=2,0,1)</f>
        <v>0</v>
      </c>
      <c r="AS1886" s="510">
        <f>+IF(L1886=1,1,0)*IF(T5studenti[[#This Row],[level]]=3,0,1)*IFERROR((VLOOKUP(C18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86" s="215">
        <f>+IF(L1886=1,1,0)*IF(VLOOKUP(G1886,Tab_odbory[],8,FALSE)=-1,VLOOKUP(I1886,Tab_predmety[],5,FALSE),VLOOKUP(G1886,Tab_odbory[],8,FALSE))*IF(AM1886&gt;=K_KAP,1,0)*AN1886</f>
        <v>0</v>
      </c>
      <c r="AU1886" s="203">
        <f t="shared" si="573"/>
        <v>16</v>
      </c>
      <c r="AV1886" s="203">
        <f>+T5studenti[[#This Row],[2024]]-T5studenti[[#This Row],[2024 pay]]</f>
        <v>9</v>
      </c>
      <c r="AW1886" s="203">
        <f>+T5studenti[[#This Row],[2023]]+T5studenti[[#This Row],[2022]]-T5studenti[[#This Row],[2022 pay]]-T5studenti[[#This Row],[2023 pay]]</f>
        <v>7</v>
      </c>
      <c r="AX18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86" s="329">
        <f t="shared" si="567"/>
        <v>1</v>
      </c>
      <c r="AZ1886" s="329">
        <f t="shared" si="574"/>
        <v>1</v>
      </c>
      <c r="BA1886" s="429">
        <f t="shared" si="575"/>
        <v>1</v>
      </c>
      <c r="BB1886" s="203">
        <f t="shared" si="576"/>
        <v>1</v>
      </c>
      <c r="BC18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E18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86" s="203">
        <f>+T5studenti[[#This Row],[PPS_lv1]]*T5studenti[[#This Row],[KO]]*T5studenti[[#This Row],[KAP]]</f>
        <v>0</v>
      </c>
      <c r="BG1886" s="203">
        <f>+T5studenti[[#This Row],[PPS_lv2]]*T5studenti[[#This Row],[KO]]*T5studenti[[#This Row],[KAP]]</f>
        <v>11.636363636363637</v>
      </c>
      <c r="BH1886" s="203">
        <f>+T5studenti[[#This Row],[PPS_lv3]]*T5studenti[[#This Row],[KO]]*T5studenti[[#This Row],[KAP]]</f>
        <v>0</v>
      </c>
      <c r="BI1886" s="1347">
        <f t="shared" si="577"/>
        <v>16</v>
      </c>
      <c r="BJ1886" s="203">
        <f t="shared" si="568"/>
        <v>16</v>
      </c>
      <c r="BK1886" s="203">
        <f t="shared" si="578"/>
        <v>11.636363636363637</v>
      </c>
      <c r="BL1886" s="1348">
        <f t="shared" si="579"/>
        <v>17</v>
      </c>
      <c r="BM1886" s="206">
        <f t="shared" si="580"/>
        <v>0</v>
      </c>
      <c r="BN1886" s="892" t="str">
        <f t="shared" si="581"/>
        <v>UK</v>
      </c>
      <c r="BO1886" s="203">
        <f t="shared" si="582"/>
        <v>6.5454545454545459</v>
      </c>
      <c r="BP1886" s="203">
        <f t="shared" si="583"/>
        <v>1</v>
      </c>
      <c r="BQ1886" s="203">
        <f t="shared" si="584"/>
        <v>16</v>
      </c>
      <c r="BR1886" s="203">
        <f t="shared" si="585"/>
        <v>17</v>
      </c>
      <c r="BS1886" s="203" t="str">
        <f>+LEFT(T5studenti[[#This Row],[SO1]],4)</f>
        <v>7205</v>
      </c>
    </row>
    <row r="1887" spans="1:71" ht="14.45" hidden="1" customHeight="1">
      <c r="A1887">
        <v>701000000</v>
      </c>
      <c r="B1887">
        <v>701030000</v>
      </c>
      <c r="C1887">
        <v>17649</v>
      </c>
      <c r="D1887" s="203" t="s">
        <v>184</v>
      </c>
      <c r="E1887" s="203" t="s">
        <v>308</v>
      </c>
      <c r="F1887" s="203" t="s">
        <v>866</v>
      </c>
      <c r="G1887" s="203" t="s">
        <v>594</v>
      </c>
      <c r="H1887" s="203">
        <v>0</v>
      </c>
      <c r="I1887" s="203">
        <v>0</v>
      </c>
      <c r="J1887" s="203">
        <v>0</v>
      </c>
      <c r="K1887" s="926" t="s">
        <v>1292</v>
      </c>
      <c r="L1887" s="203">
        <v>1</v>
      </c>
      <c r="M1887" s="203">
        <v>1</v>
      </c>
      <c r="N1887" s="203">
        <f t="shared" si="569"/>
        <v>1</v>
      </c>
      <c r="O1887" s="203">
        <v>7</v>
      </c>
      <c r="P1887" s="203">
        <v>7</v>
      </c>
      <c r="Q1887" s="284">
        <v>0</v>
      </c>
      <c r="R1887" s="284">
        <v>0</v>
      </c>
      <c r="S1887" s="284">
        <v>0</v>
      </c>
      <c r="T1887" s="284">
        <v>0</v>
      </c>
      <c r="U1887" s="284">
        <v>0</v>
      </c>
      <c r="V1887" s="284">
        <v>0</v>
      </c>
      <c r="W1887" s="284">
        <v>0</v>
      </c>
      <c r="X1887" s="284">
        <v>0</v>
      </c>
      <c r="Y1887" s="284">
        <v>0</v>
      </c>
      <c r="Z1887" s="284">
        <v>0</v>
      </c>
      <c r="AA1887" s="284">
        <v>0</v>
      </c>
      <c r="AB1887" s="284">
        <v>0</v>
      </c>
      <c r="AC1887" s="284">
        <v>0</v>
      </c>
      <c r="AD1887" s="284">
        <v>0</v>
      </c>
      <c r="AE1887" s="284">
        <v>0</v>
      </c>
      <c r="AF1887" s="284">
        <v>0</v>
      </c>
      <c r="AG1887" s="284">
        <v>7</v>
      </c>
      <c r="AH1887" s="284">
        <v>1</v>
      </c>
      <c r="AI1887" s="284">
        <v>17</v>
      </c>
      <c r="AJ1887" s="284">
        <v>0</v>
      </c>
      <c r="AK1887" s="284">
        <v>11</v>
      </c>
      <c r="AL1887" s="284">
        <v>0</v>
      </c>
      <c r="AM18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7" s="431">
        <f t="shared" si="570"/>
        <v>34</v>
      </c>
      <c r="AO1887" s="275">
        <f t="shared" si="571"/>
        <v>35</v>
      </c>
      <c r="AP1887" s="510">
        <f t="shared" si="572"/>
        <v>0</v>
      </c>
      <c r="AQ1887" s="2323">
        <f>+IF(L1887=1,1,0)*IF(VLOOKUP(G1887,Tab_odbory[],7,FALSE)=1,(+AG1887+AI1887+AK1887-T5studenti[[#This Row],[2024 pay]]-T5studenti[[#This Row],[2023 pay]]-T5studenti[[#This Row],[2022 pay]])*IF(J1887&gt;0,Ped,1)*IF(T5studenti[[#This Row],[level]]=2,0,1)*IF(T5studenti[[#This Row],[level]]=3,0,1)*IF(T5studenti[[#This Row],[som]]=7605,0,1))</f>
        <v>0</v>
      </c>
      <c r="AR1887" s="2326">
        <f>+IF(L1887=1,1,0)*IF(VLOOKUP(G1887,Tab_odbory[],7,FALSE)=-1,VLOOKUP(I1887,Tab_predmety[],4,FALSE),0)*(+AG1887+AI1887+AK1887-T5studenti[[#This Row],[2024 pay]]-T5studenti[[#This Row],[2023 pay]]-T5studenti[[#This Row],[2022 pay]])*IF(J1887&gt;0,Ped,1)*IF(T5studenti[[#This Row],[level]]=2,0,1)</f>
        <v>0</v>
      </c>
      <c r="AS1887" s="510">
        <f>+IF(L1887=1,1,0)*IF(T5studenti[[#This Row],[level]]=3,0,1)*IFERROR((VLOOKUP(C18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87" s="215">
        <f>+IF(L1887=1,1,0)*IF(VLOOKUP(G1887,Tab_odbory[],8,FALSE)=-1,VLOOKUP(I1887,Tab_predmety[],5,FALSE),VLOOKUP(G1887,Tab_odbory[],8,FALSE))*IF(AM1887&gt;=K_KAP,1,0)*AN1887</f>
        <v>0</v>
      </c>
      <c r="AU1887" s="203">
        <f t="shared" si="573"/>
        <v>34</v>
      </c>
      <c r="AV1887" s="203">
        <f>+T5studenti[[#This Row],[2024]]-T5studenti[[#This Row],[2024 pay]]</f>
        <v>11</v>
      </c>
      <c r="AW1887" s="203">
        <f>+T5studenti[[#This Row],[2023]]+T5studenti[[#This Row],[2022]]-T5studenti[[#This Row],[2022 pay]]-T5studenti[[#This Row],[2023 pay]]</f>
        <v>23</v>
      </c>
      <c r="AX18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87" s="329">
        <f t="shared" si="567"/>
        <v>0.7</v>
      </c>
      <c r="AZ1887" s="329">
        <f t="shared" si="574"/>
        <v>1</v>
      </c>
      <c r="BA1887" s="429">
        <f t="shared" si="575"/>
        <v>1</v>
      </c>
      <c r="BB1887" s="203">
        <f t="shared" si="576"/>
        <v>1</v>
      </c>
      <c r="BC18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7</v>
      </c>
      <c r="BD18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87" s="203">
        <f>+T5studenti[[#This Row],[PPS_lv1]]*T5studenti[[#This Row],[KO]]*T5studenti[[#This Row],[KAP]]</f>
        <v>30.7</v>
      </c>
      <c r="BG1887" s="203">
        <f>+T5studenti[[#This Row],[PPS_lv2]]*T5studenti[[#This Row],[KO]]*T5studenti[[#This Row],[KAP]]</f>
        <v>0</v>
      </c>
      <c r="BH1887" s="203">
        <f>+T5studenti[[#This Row],[PPS_lv3]]*T5studenti[[#This Row],[KO]]*T5studenti[[#This Row],[KAP]]</f>
        <v>0</v>
      </c>
      <c r="BI1887" s="1347">
        <f t="shared" si="577"/>
        <v>30.7</v>
      </c>
      <c r="BJ1887" s="203">
        <f t="shared" si="568"/>
        <v>30.7</v>
      </c>
      <c r="BK1887" s="203">
        <f t="shared" si="578"/>
        <v>30.7</v>
      </c>
      <c r="BL1887" s="1348">
        <f t="shared" si="579"/>
        <v>35</v>
      </c>
      <c r="BM1887" s="206">
        <f t="shared" si="580"/>
        <v>0</v>
      </c>
      <c r="BN1887" s="892" t="str">
        <f t="shared" si="581"/>
        <v>UK</v>
      </c>
      <c r="BO1887" s="203">
        <f t="shared" si="582"/>
        <v>11</v>
      </c>
      <c r="BP1887" s="203">
        <f t="shared" si="583"/>
        <v>1</v>
      </c>
      <c r="BQ1887" s="203">
        <f t="shared" si="584"/>
        <v>34</v>
      </c>
      <c r="BR1887" s="203">
        <f t="shared" si="585"/>
        <v>35</v>
      </c>
      <c r="BS1887" s="203" t="str">
        <f>+LEFT(T5studenti[[#This Row],[SO1]],4)</f>
        <v>8110</v>
      </c>
    </row>
    <row r="1888" spans="1:71" ht="14.45" hidden="1" customHeight="1">
      <c r="A1888">
        <v>701000000</v>
      </c>
      <c r="B1888">
        <v>701030000</v>
      </c>
      <c r="C1888">
        <v>168351</v>
      </c>
      <c r="D1888" s="203" t="s">
        <v>184</v>
      </c>
      <c r="E1888" s="203" t="s">
        <v>308</v>
      </c>
      <c r="F1888" s="203" t="s">
        <v>981</v>
      </c>
      <c r="G1888" s="203" t="s">
        <v>429</v>
      </c>
      <c r="H1888" s="203">
        <v>0</v>
      </c>
      <c r="I1888" s="203">
        <v>0</v>
      </c>
      <c r="J1888" s="203">
        <v>0</v>
      </c>
      <c r="K1888" s="926" t="s">
        <v>1292</v>
      </c>
      <c r="L1888" s="203">
        <v>1</v>
      </c>
      <c r="M1888" s="203">
        <v>1</v>
      </c>
      <c r="N1888" s="203">
        <f t="shared" si="569"/>
        <v>1</v>
      </c>
      <c r="O1888" s="203">
        <v>7</v>
      </c>
      <c r="P1888" s="203">
        <v>7</v>
      </c>
      <c r="Q1888" s="284">
        <v>0</v>
      </c>
      <c r="R1888" s="284">
        <v>0</v>
      </c>
      <c r="S1888" s="284">
        <v>0</v>
      </c>
      <c r="T1888" s="284">
        <v>0</v>
      </c>
      <c r="U1888" s="284">
        <v>0</v>
      </c>
      <c r="V1888" s="284">
        <v>0</v>
      </c>
      <c r="W1888" s="284">
        <v>0</v>
      </c>
      <c r="X1888" s="284">
        <v>0</v>
      </c>
      <c r="Y1888" s="284">
        <v>0</v>
      </c>
      <c r="Z1888" s="284">
        <v>0</v>
      </c>
      <c r="AA1888" s="284">
        <v>0</v>
      </c>
      <c r="AB1888" s="284">
        <v>0</v>
      </c>
      <c r="AC1888" s="284">
        <v>0</v>
      </c>
      <c r="AD1888" s="284">
        <v>0</v>
      </c>
      <c r="AE1888" s="284">
        <v>0</v>
      </c>
      <c r="AF1888" s="284">
        <v>0</v>
      </c>
      <c r="AG1888" s="284">
        <v>3</v>
      </c>
      <c r="AH1888" s="284">
        <v>0</v>
      </c>
      <c r="AI1888" s="284">
        <v>0</v>
      </c>
      <c r="AJ1888" s="284">
        <v>0</v>
      </c>
      <c r="AK1888" s="284">
        <v>0</v>
      </c>
      <c r="AL1888" s="284">
        <v>0</v>
      </c>
      <c r="AM18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8" s="431">
        <f t="shared" si="570"/>
        <v>3</v>
      </c>
      <c r="AO1888" s="275">
        <f t="shared" si="571"/>
        <v>3</v>
      </c>
      <c r="AP1888" s="510">
        <f t="shared" si="572"/>
        <v>0</v>
      </c>
      <c r="AQ1888" s="2323">
        <f>+IF(L1888=1,1,0)*IF(VLOOKUP(G1888,Tab_odbory[],7,FALSE)=1,(+AG1888+AI1888+AK1888-T5studenti[[#This Row],[2024 pay]]-T5studenti[[#This Row],[2023 pay]]-T5studenti[[#This Row],[2022 pay]])*IF(J1888&gt;0,Ped,1)*IF(T5studenti[[#This Row],[level]]=2,0,1)*IF(T5studenti[[#This Row],[level]]=3,0,1)*IF(T5studenti[[#This Row],[som]]=7605,0,1))</f>
        <v>0</v>
      </c>
      <c r="AR1888" s="2326">
        <f>+IF(L1888=1,1,0)*IF(VLOOKUP(G1888,Tab_odbory[],7,FALSE)=-1,VLOOKUP(I1888,Tab_predmety[],4,FALSE),0)*(+AG1888+AI1888+AK1888-T5studenti[[#This Row],[2024 pay]]-T5studenti[[#This Row],[2023 pay]]-T5studenti[[#This Row],[2022 pay]])*IF(J1888&gt;0,Ped,1)*IF(T5studenti[[#This Row],[level]]=2,0,1)</f>
        <v>0</v>
      </c>
      <c r="AS1888" s="510">
        <f>+IF(L1888=1,1,0)*IF(T5studenti[[#This Row],[level]]=3,0,1)*IFERROR((VLOOKUP(C18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88" s="215">
        <f>+IF(L1888=1,1,0)*IF(VLOOKUP(G1888,Tab_odbory[],8,FALSE)=-1,VLOOKUP(I1888,Tab_predmety[],5,FALSE),VLOOKUP(G1888,Tab_odbory[],8,FALSE))*IF(AM1888&gt;=K_KAP,1,0)*AN1888</f>
        <v>0</v>
      </c>
      <c r="AU1888" s="203">
        <f t="shared" si="573"/>
        <v>3</v>
      </c>
      <c r="AV1888" s="203">
        <f>+T5studenti[[#This Row],[2024]]-T5studenti[[#This Row],[2024 pay]]</f>
        <v>0</v>
      </c>
      <c r="AW1888" s="203">
        <f>+T5studenti[[#This Row],[2023]]+T5studenti[[#This Row],[2022]]-T5studenti[[#This Row],[2022 pay]]-T5studenti[[#This Row],[2023 pay]]</f>
        <v>3</v>
      </c>
      <c r="AX18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88" s="329">
        <f t="shared" si="567"/>
        <v>0.7</v>
      </c>
      <c r="AZ1888" s="329">
        <f t="shared" si="574"/>
        <v>1</v>
      </c>
      <c r="BA1888" s="429">
        <f t="shared" si="575"/>
        <v>1</v>
      </c>
      <c r="BB1888" s="203">
        <f t="shared" si="576"/>
        <v>1</v>
      </c>
      <c r="BC18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D18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88" s="203">
        <f>+T5studenti[[#This Row],[PPS_lv1]]*T5studenti[[#This Row],[KO]]*T5studenti[[#This Row],[KAP]]</f>
        <v>3</v>
      </c>
      <c r="BG1888" s="203">
        <f>+T5studenti[[#This Row],[PPS_lv2]]*T5studenti[[#This Row],[KO]]*T5studenti[[#This Row],[KAP]]</f>
        <v>0</v>
      </c>
      <c r="BH1888" s="203">
        <f>+T5studenti[[#This Row],[PPS_lv3]]*T5studenti[[#This Row],[KO]]*T5studenti[[#This Row],[KAP]]</f>
        <v>0</v>
      </c>
      <c r="BI1888" s="1347">
        <f t="shared" si="577"/>
        <v>3</v>
      </c>
      <c r="BJ1888" s="203">
        <f t="shared" si="568"/>
        <v>3</v>
      </c>
      <c r="BK1888" s="203">
        <f t="shared" si="578"/>
        <v>3</v>
      </c>
      <c r="BL1888" s="1348">
        <f t="shared" si="579"/>
        <v>3</v>
      </c>
      <c r="BM1888" s="206">
        <f t="shared" si="580"/>
        <v>0</v>
      </c>
      <c r="BN1888" s="892" t="str">
        <f t="shared" si="581"/>
        <v>UK</v>
      </c>
      <c r="BO1888" s="203">
        <f t="shared" si="582"/>
        <v>0</v>
      </c>
      <c r="BP1888" s="203">
        <f t="shared" si="583"/>
        <v>0</v>
      </c>
      <c r="BQ1888" s="203">
        <f t="shared" si="584"/>
        <v>3</v>
      </c>
      <c r="BR1888" s="203">
        <f t="shared" si="585"/>
        <v>3</v>
      </c>
      <c r="BS1888" s="203" t="str">
        <f>+LEFT(T5studenti[[#This Row],[SO1]],4)</f>
        <v>7115</v>
      </c>
    </row>
    <row r="1889" spans="1:71" ht="14.45" hidden="1" customHeight="1">
      <c r="A1889">
        <v>701000000</v>
      </c>
      <c r="B1889">
        <v>701030000</v>
      </c>
      <c r="C1889">
        <v>168337</v>
      </c>
      <c r="D1889" s="203" t="s">
        <v>184</v>
      </c>
      <c r="E1889" s="203" t="s">
        <v>308</v>
      </c>
      <c r="F1889" s="203" t="s">
        <v>938</v>
      </c>
      <c r="G1889" s="203" t="s">
        <v>429</v>
      </c>
      <c r="H1889" s="203" t="s">
        <v>594</v>
      </c>
      <c r="I1889" s="203">
        <v>0</v>
      </c>
      <c r="J1889" s="203">
        <v>0</v>
      </c>
      <c r="K1889" s="926" t="s">
        <v>1292</v>
      </c>
      <c r="L1889" s="203">
        <v>1</v>
      </c>
      <c r="M1889" s="203">
        <v>1</v>
      </c>
      <c r="N1889" s="203">
        <f t="shared" si="569"/>
        <v>1</v>
      </c>
      <c r="O1889" s="203">
        <v>7</v>
      </c>
      <c r="P1889" s="203">
        <v>7</v>
      </c>
      <c r="Q1889" s="284">
        <v>0</v>
      </c>
      <c r="R1889" s="284">
        <v>0</v>
      </c>
      <c r="S1889" s="284">
        <v>0</v>
      </c>
      <c r="T1889" s="284">
        <v>0</v>
      </c>
      <c r="U1889" s="284">
        <v>0</v>
      </c>
      <c r="V1889" s="284">
        <v>0</v>
      </c>
      <c r="W1889" s="284">
        <v>0</v>
      </c>
      <c r="X1889" s="284">
        <v>0</v>
      </c>
      <c r="Y1889" s="284">
        <v>0</v>
      </c>
      <c r="Z1889" s="284">
        <v>0</v>
      </c>
      <c r="AA1889" s="284">
        <v>0</v>
      </c>
      <c r="AB1889" s="284">
        <v>0</v>
      </c>
      <c r="AC1889" s="284">
        <v>0</v>
      </c>
      <c r="AD1889" s="284">
        <v>0</v>
      </c>
      <c r="AE1889" s="284">
        <v>0</v>
      </c>
      <c r="AF1889" s="284">
        <v>0</v>
      </c>
      <c r="AG1889" s="284">
        <v>2</v>
      </c>
      <c r="AH1889" s="284">
        <v>1</v>
      </c>
      <c r="AI1889" s="284">
        <v>0</v>
      </c>
      <c r="AJ1889" s="284">
        <v>0</v>
      </c>
      <c r="AK1889" s="284">
        <v>0</v>
      </c>
      <c r="AL1889" s="284">
        <v>0</v>
      </c>
      <c r="AM18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9" s="431">
        <f t="shared" si="570"/>
        <v>1</v>
      </c>
      <c r="AO1889" s="275">
        <f t="shared" si="571"/>
        <v>2</v>
      </c>
      <c r="AP1889" s="510">
        <f t="shared" si="572"/>
        <v>0</v>
      </c>
      <c r="AQ1889" s="2323">
        <f>+IF(L1889=1,1,0)*IF(VLOOKUP(G1889,Tab_odbory[],7,FALSE)=1,(+AG1889+AI1889+AK1889-T5studenti[[#This Row],[2024 pay]]-T5studenti[[#This Row],[2023 pay]]-T5studenti[[#This Row],[2022 pay]])*IF(J1889&gt;0,Ped,1)*IF(T5studenti[[#This Row],[level]]=2,0,1)*IF(T5studenti[[#This Row],[level]]=3,0,1)*IF(T5studenti[[#This Row],[som]]=7605,0,1))</f>
        <v>0</v>
      </c>
      <c r="AR1889" s="2326">
        <f>+IF(L1889=1,1,0)*IF(VLOOKUP(G1889,Tab_odbory[],7,FALSE)=-1,VLOOKUP(I1889,Tab_predmety[],4,FALSE),0)*(+AG1889+AI1889+AK1889-T5studenti[[#This Row],[2024 pay]]-T5studenti[[#This Row],[2023 pay]]-T5studenti[[#This Row],[2022 pay]])*IF(J1889&gt;0,Ped,1)*IF(T5studenti[[#This Row],[level]]=2,0,1)</f>
        <v>0</v>
      </c>
      <c r="AS1889" s="510">
        <f>+IF(L1889=1,1,0)*IF(T5studenti[[#This Row],[level]]=3,0,1)*IFERROR((VLOOKUP(C18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89" s="215">
        <f>+IF(L1889=1,1,0)*IF(VLOOKUP(G1889,Tab_odbory[],8,FALSE)=-1,VLOOKUP(I1889,Tab_predmety[],5,FALSE),VLOOKUP(G1889,Tab_odbory[],8,FALSE))*IF(AM1889&gt;=K_KAP,1,0)*AN1889</f>
        <v>0</v>
      </c>
      <c r="AU1889" s="203">
        <f t="shared" si="573"/>
        <v>1</v>
      </c>
      <c r="AV1889" s="203">
        <f>+T5studenti[[#This Row],[2024]]-T5studenti[[#This Row],[2024 pay]]</f>
        <v>0</v>
      </c>
      <c r="AW1889" s="203">
        <f>+T5studenti[[#This Row],[2023]]+T5studenti[[#This Row],[2022]]-T5studenti[[#This Row],[2022 pay]]-T5studenti[[#This Row],[2023 pay]]</f>
        <v>1</v>
      </c>
      <c r="AX18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89" s="329">
        <f t="shared" si="567"/>
        <v>0.7</v>
      </c>
      <c r="AZ1889" s="329">
        <f t="shared" si="574"/>
        <v>1</v>
      </c>
      <c r="BA1889" s="429">
        <f t="shared" si="575"/>
        <v>1</v>
      </c>
      <c r="BB1889" s="203">
        <f t="shared" si="576"/>
        <v>1</v>
      </c>
      <c r="BC18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D18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89" s="203">
        <f>+T5studenti[[#This Row],[PPS_lv1]]*T5studenti[[#This Row],[KO]]*T5studenti[[#This Row],[KAP]]</f>
        <v>1</v>
      </c>
      <c r="BG1889" s="203">
        <f>+T5studenti[[#This Row],[PPS_lv2]]*T5studenti[[#This Row],[KO]]*T5studenti[[#This Row],[KAP]]</f>
        <v>0</v>
      </c>
      <c r="BH1889" s="203">
        <f>+T5studenti[[#This Row],[PPS_lv3]]*T5studenti[[#This Row],[KO]]*T5studenti[[#This Row],[KAP]]</f>
        <v>0</v>
      </c>
      <c r="BI1889" s="1347">
        <f t="shared" si="577"/>
        <v>1</v>
      </c>
      <c r="BJ1889" s="203">
        <f t="shared" si="568"/>
        <v>1</v>
      </c>
      <c r="BK1889" s="203">
        <f t="shared" si="578"/>
        <v>1</v>
      </c>
      <c r="BL1889" s="1348">
        <f t="shared" si="579"/>
        <v>2</v>
      </c>
      <c r="BM1889" s="206">
        <f t="shared" si="580"/>
        <v>0</v>
      </c>
      <c r="BN1889" s="892" t="str">
        <f t="shared" si="581"/>
        <v>UK</v>
      </c>
      <c r="BO1889" s="203">
        <f t="shared" si="582"/>
        <v>0</v>
      </c>
      <c r="BP1889" s="203">
        <f t="shared" si="583"/>
        <v>1</v>
      </c>
      <c r="BQ1889" s="203">
        <f t="shared" si="584"/>
        <v>1</v>
      </c>
      <c r="BR1889" s="203">
        <f t="shared" si="585"/>
        <v>2</v>
      </c>
      <c r="BS1889" s="203" t="str">
        <f>+LEFT(T5studenti[[#This Row],[SO1]],4)</f>
        <v>7115</v>
      </c>
    </row>
    <row r="1890" spans="1:71" ht="14.45" hidden="1" customHeight="1">
      <c r="A1890">
        <v>701000000</v>
      </c>
      <c r="B1890">
        <v>701030000</v>
      </c>
      <c r="C1890">
        <v>168331</v>
      </c>
      <c r="D1890" s="203" t="s">
        <v>184</v>
      </c>
      <c r="E1890" s="203" t="s">
        <v>308</v>
      </c>
      <c r="F1890" s="203" t="s">
        <v>1878</v>
      </c>
      <c r="G1890" s="203" t="s">
        <v>594</v>
      </c>
      <c r="H1890" s="203" t="s">
        <v>429</v>
      </c>
      <c r="I1890" s="203">
        <v>0</v>
      </c>
      <c r="J1890" s="203">
        <v>0</v>
      </c>
      <c r="K1890" s="926" t="s">
        <v>1292</v>
      </c>
      <c r="L1890" s="203">
        <v>1</v>
      </c>
      <c r="M1890" s="203">
        <v>1</v>
      </c>
      <c r="N1890" s="203">
        <f t="shared" si="569"/>
        <v>1</v>
      </c>
      <c r="O1890" s="203">
        <v>7</v>
      </c>
      <c r="P1890" s="203">
        <v>7</v>
      </c>
      <c r="Q1890" s="284">
        <v>0</v>
      </c>
      <c r="R1890" s="284">
        <v>0</v>
      </c>
      <c r="S1890" s="284">
        <v>0</v>
      </c>
      <c r="T1890" s="284">
        <v>0</v>
      </c>
      <c r="U1890" s="284">
        <v>0</v>
      </c>
      <c r="V1890" s="284">
        <v>0</v>
      </c>
      <c r="W1890" s="284">
        <v>0</v>
      </c>
      <c r="X1890" s="284">
        <v>0</v>
      </c>
      <c r="Y1890" s="284">
        <v>0</v>
      </c>
      <c r="Z1890" s="284">
        <v>0</v>
      </c>
      <c r="AA1890" s="284">
        <v>0</v>
      </c>
      <c r="AB1890" s="284">
        <v>0</v>
      </c>
      <c r="AC1890" s="284">
        <v>0</v>
      </c>
      <c r="AD1890" s="284">
        <v>0</v>
      </c>
      <c r="AE1890" s="284">
        <v>0</v>
      </c>
      <c r="AF1890" s="284">
        <v>0</v>
      </c>
      <c r="AG1890" s="284">
        <v>2</v>
      </c>
      <c r="AH1890" s="284">
        <v>0</v>
      </c>
      <c r="AI1890" s="284">
        <v>0</v>
      </c>
      <c r="AJ1890" s="284">
        <v>0</v>
      </c>
      <c r="AK1890" s="284">
        <v>0</v>
      </c>
      <c r="AL1890" s="284">
        <v>0</v>
      </c>
      <c r="AM18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0" s="431">
        <f t="shared" si="570"/>
        <v>2</v>
      </c>
      <c r="AO1890" s="275">
        <f t="shared" si="571"/>
        <v>2</v>
      </c>
      <c r="AP1890" s="510">
        <f t="shared" si="572"/>
        <v>0</v>
      </c>
      <c r="AQ1890" s="2323">
        <f>+IF(L1890=1,1,0)*IF(VLOOKUP(G1890,Tab_odbory[],7,FALSE)=1,(+AG1890+AI1890+AK1890-T5studenti[[#This Row],[2024 pay]]-T5studenti[[#This Row],[2023 pay]]-T5studenti[[#This Row],[2022 pay]])*IF(J1890&gt;0,Ped,1)*IF(T5studenti[[#This Row],[level]]=2,0,1)*IF(T5studenti[[#This Row],[level]]=3,0,1)*IF(T5studenti[[#This Row],[som]]=7605,0,1))</f>
        <v>0</v>
      </c>
      <c r="AR1890" s="2326">
        <f>+IF(L1890=1,1,0)*IF(VLOOKUP(G1890,Tab_odbory[],7,FALSE)=-1,VLOOKUP(I1890,Tab_predmety[],4,FALSE),0)*(+AG1890+AI1890+AK1890-T5studenti[[#This Row],[2024 pay]]-T5studenti[[#This Row],[2023 pay]]-T5studenti[[#This Row],[2022 pay]])*IF(J1890&gt;0,Ped,1)*IF(T5studenti[[#This Row],[level]]=2,0,1)</f>
        <v>0</v>
      </c>
      <c r="AS1890" s="510">
        <f>+IF(L1890=1,1,0)*IF(T5studenti[[#This Row],[level]]=3,0,1)*IFERROR((VLOOKUP(C18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90" s="215">
        <f>+IF(L1890=1,1,0)*IF(VLOOKUP(G1890,Tab_odbory[],8,FALSE)=-1,VLOOKUP(I1890,Tab_predmety[],5,FALSE),VLOOKUP(G1890,Tab_odbory[],8,FALSE))*IF(AM1890&gt;=K_KAP,1,0)*AN1890</f>
        <v>0</v>
      </c>
      <c r="AU1890" s="203">
        <f t="shared" si="573"/>
        <v>2</v>
      </c>
      <c r="AV1890" s="203">
        <f>+T5studenti[[#This Row],[2024]]-T5studenti[[#This Row],[2024 pay]]</f>
        <v>0</v>
      </c>
      <c r="AW1890" s="203">
        <f>+T5studenti[[#This Row],[2023]]+T5studenti[[#This Row],[2022]]-T5studenti[[#This Row],[2022 pay]]-T5studenti[[#This Row],[2023 pay]]</f>
        <v>2</v>
      </c>
      <c r="AX18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90" s="329">
        <f t="shared" si="567"/>
        <v>0.7</v>
      </c>
      <c r="AZ1890" s="329">
        <f t="shared" si="574"/>
        <v>1</v>
      </c>
      <c r="BA1890" s="429">
        <f t="shared" si="575"/>
        <v>1</v>
      </c>
      <c r="BB1890" s="203">
        <f t="shared" si="576"/>
        <v>1</v>
      </c>
      <c r="BC18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D18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90" s="203">
        <f>+T5studenti[[#This Row],[PPS_lv1]]*T5studenti[[#This Row],[KO]]*T5studenti[[#This Row],[KAP]]</f>
        <v>2</v>
      </c>
      <c r="BG1890" s="203">
        <f>+T5studenti[[#This Row],[PPS_lv2]]*T5studenti[[#This Row],[KO]]*T5studenti[[#This Row],[KAP]]</f>
        <v>0</v>
      </c>
      <c r="BH1890" s="203">
        <f>+T5studenti[[#This Row],[PPS_lv3]]*T5studenti[[#This Row],[KO]]*T5studenti[[#This Row],[KAP]]</f>
        <v>0</v>
      </c>
      <c r="BI1890" s="1347">
        <f t="shared" si="577"/>
        <v>2</v>
      </c>
      <c r="BJ1890" s="203">
        <f t="shared" si="568"/>
        <v>2</v>
      </c>
      <c r="BK1890" s="203">
        <f t="shared" si="578"/>
        <v>2</v>
      </c>
      <c r="BL1890" s="1348">
        <f t="shared" si="579"/>
        <v>2</v>
      </c>
      <c r="BM1890" s="206">
        <f t="shared" si="580"/>
        <v>0</v>
      </c>
      <c r="BN1890" s="892" t="str">
        <f t="shared" si="581"/>
        <v>UK</v>
      </c>
      <c r="BO1890" s="203">
        <f t="shared" si="582"/>
        <v>0</v>
      </c>
      <c r="BP1890" s="203">
        <f t="shared" si="583"/>
        <v>0</v>
      </c>
      <c r="BQ1890" s="203">
        <f t="shared" si="584"/>
        <v>2</v>
      </c>
      <c r="BR1890" s="203">
        <f t="shared" si="585"/>
        <v>2</v>
      </c>
      <c r="BS1890" s="203" t="str">
        <f>+LEFT(T5studenti[[#This Row],[SO1]],4)</f>
        <v>8110</v>
      </c>
    </row>
    <row r="1891" spans="1:71" ht="14.45" hidden="1" customHeight="1">
      <c r="A1891">
        <v>701000000</v>
      </c>
      <c r="B1891">
        <v>701030000</v>
      </c>
      <c r="C1891">
        <v>100258</v>
      </c>
      <c r="D1891" s="203" t="s">
        <v>184</v>
      </c>
      <c r="E1891" s="203" t="s">
        <v>308</v>
      </c>
      <c r="F1891" s="203" t="s">
        <v>418</v>
      </c>
      <c r="G1891" s="203" t="s">
        <v>397</v>
      </c>
      <c r="H1891" s="203">
        <v>0</v>
      </c>
      <c r="I1891" s="203">
        <v>0</v>
      </c>
      <c r="J1891" s="203">
        <v>0</v>
      </c>
      <c r="K1891" s="926" t="s">
        <v>1292</v>
      </c>
      <c r="L1891" s="203">
        <v>1</v>
      </c>
      <c r="M1891" s="203">
        <v>1</v>
      </c>
      <c r="N1891" s="203">
        <f t="shared" si="569"/>
        <v>1</v>
      </c>
      <c r="O1891" s="203">
        <v>7</v>
      </c>
      <c r="P1891" s="203">
        <v>7</v>
      </c>
      <c r="Q1891" s="284">
        <v>0</v>
      </c>
      <c r="R1891" s="284">
        <v>0</v>
      </c>
      <c r="S1891" s="284">
        <v>0</v>
      </c>
      <c r="T1891" s="284">
        <v>0</v>
      </c>
      <c r="U1891" s="284">
        <v>0</v>
      </c>
      <c r="V1891" s="284">
        <v>0</v>
      </c>
      <c r="W1891" s="284">
        <v>0</v>
      </c>
      <c r="X1891" s="284">
        <v>0</v>
      </c>
      <c r="Y1891" s="284">
        <v>0</v>
      </c>
      <c r="Z1891" s="284">
        <v>0</v>
      </c>
      <c r="AA1891" s="284">
        <v>0</v>
      </c>
      <c r="AB1891" s="284">
        <v>0</v>
      </c>
      <c r="AC1891" s="284">
        <v>0</v>
      </c>
      <c r="AD1891" s="284">
        <v>0</v>
      </c>
      <c r="AE1891" s="284">
        <v>0</v>
      </c>
      <c r="AF1891" s="284">
        <v>0</v>
      </c>
      <c r="AG1891" s="284">
        <v>7</v>
      </c>
      <c r="AH1891" s="284">
        <v>2</v>
      </c>
      <c r="AI1891" s="284">
        <v>7</v>
      </c>
      <c r="AJ1891" s="284">
        <v>0</v>
      </c>
      <c r="AK1891" s="284">
        <v>4</v>
      </c>
      <c r="AL1891" s="284">
        <v>0</v>
      </c>
      <c r="AM18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1" s="431">
        <f t="shared" si="570"/>
        <v>16</v>
      </c>
      <c r="AO1891" s="275">
        <f t="shared" si="571"/>
        <v>18</v>
      </c>
      <c r="AP1891" s="510">
        <f t="shared" si="572"/>
        <v>0</v>
      </c>
      <c r="AQ1891" s="2323">
        <f>+IF(L1891=1,1,0)*IF(VLOOKUP(G1891,Tab_odbory[],7,FALSE)=1,(+AG1891+AI1891+AK1891-T5studenti[[#This Row],[2024 pay]]-T5studenti[[#This Row],[2023 pay]]-T5studenti[[#This Row],[2022 pay]])*IF(J1891&gt;0,Ped,1)*IF(T5studenti[[#This Row],[level]]=2,0,1)*IF(T5studenti[[#This Row],[level]]=3,0,1)*IF(T5studenti[[#This Row],[som]]=7605,0,1))</f>
        <v>0</v>
      </c>
      <c r="AR1891" s="2326">
        <f>+IF(L1891=1,1,0)*IF(VLOOKUP(G1891,Tab_odbory[],7,FALSE)=-1,VLOOKUP(I1891,Tab_predmety[],4,FALSE),0)*(+AG1891+AI1891+AK1891-T5studenti[[#This Row],[2024 pay]]-T5studenti[[#This Row],[2023 pay]]-T5studenti[[#This Row],[2022 pay]])*IF(J1891&gt;0,Ped,1)*IF(T5studenti[[#This Row],[level]]=2,0,1)</f>
        <v>0</v>
      </c>
      <c r="AS1891" s="510">
        <f>+IF(L1891=1,1,0)*IF(T5studenti[[#This Row],[level]]=3,0,1)*IFERROR((VLOOKUP(C18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91" s="215">
        <f>+IF(L1891=1,1,0)*IF(VLOOKUP(G1891,Tab_odbory[],8,FALSE)=-1,VLOOKUP(I1891,Tab_predmety[],5,FALSE),VLOOKUP(G1891,Tab_odbory[],8,FALSE))*IF(AM1891&gt;=K_KAP,1,0)*AN1891</f>
        <v>0</v>
      </c>
      <c r="AU1891" s="203">
        <f t="shared" si="573"/>
        <v>16</v>
      </c>
      <c r="AV1891" s="203">
        <f>+T5studenti[[#This Row],[2024]]-T5studenti[[#This Row],[2024 pay]]</f>
        <v>4</v>
      </c>
      <c r="AW1891" s="203">
        <f>+T5studenti[[#This Row],[2023]]+T5studenti[[#This Row],[2022]]-T5studenti[[#This Row],[2022 pay]]-T5studenti[[#This Row],[2023 pay]]</f>
        <v>12</v>
      </c>
      <c r="AX18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91" s="329">
        <f t="shared" si="567"/>
        <v>0.7</v>
      </c>
      <c r="AZ1891" s="329">
        <f t="shared" si="574"/>
        <v>1</v>
      </c>
      <c r="BA1891" s="429">
        <f t="shared" si="575"/>
        <v>1</v>
      </c>
      <c r="BB1891" s="203">
        <f t="shared" si="576"/>
        <v>1</v>
      </c>
      <c r="BC18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8</v>
      </c>
      <c r="BD18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91" s="203">
        <f>+T5studenti[[#This Row],[PPS_lv1]]*T5studenti[[#This Row],[KO]]*T5studenti[[#This Row],[KAP]]</f>
        <v>14.8</v>
      </c>
      <c r="BG1891" s="203">
        <f>+T5studenti[[#This Row],[PPS_lv2]]*T5studenti[[#This Row],[KO]]*T5studenti[[#This Row],[KAP]]</f>
        <v>0</v>
      </c>
      <c r="BH1891" s="203">
        <f>+T5studenti[[#This Row],[PPS_lv3]]*T5studenti[[#This Row],[KO]]*T5studenti[[#This Row],[KAP]]</f>
        <v>0</v>
      </c>
      <c r="BI1891" s="1347">
        <f t="shared" si="577"/>
        <v>14.8</v>
      </c>
      <c r="BJ1891" s="203">
        <f t="shared" si="568"/>
        <v>14.8</v>
      </c>
      <c r="BK1891" s="203">
        <f t="shared" si="578"/>
        <v>14.8</v>
      </c>
      <c r="BL1891" s="1348">
        <f t="shared" si="579"/>
        <v>18</v>
      </c>
      <c r="BM1891" s="206">
        <f t="shared" si="580"/>
        <v>0</v>
      </c>
      <c r="BN1891" s="892" t="str">
        <f t="shared" si="581"/>
        <v>UK</v>
      </c>
      <c r="BO1891" s="203">
        <f t="shared" si="582"/>
        <v>4</v>
      </c>
      <c r="BP1891" s="203">
        <f t="shared" si="583"/>
        <v>2</v>
      </c>
      <c r="BQ1891" s="203">
        <f t="shared" si="584"/>
        <v>16</v>
      </c>
      <c r="BR1891" s="203">
        <f t="shared" si="585"/>
        <v>18</v>
      </c>
      <c r="BS1891" s="203" t="str">
        <f>+LEFT(T5studenti[[#This Row],[SO1]],4)</f>
        <v>7320</v>
      </c>
    </row>
    <row r="1892" spans="1:71" ht="14.45" hidden="1" customHeight="1">
      <c r="A1892">
        <v>701000000</v>
      </c>
      <c r="B1892">
        <v>701030000</v>
      </c>
      <c r="C1892">
        <v>100813</v>
      </c>
      <c r="D1892" s="203" t="s">
        <v>184</v>
      </c>
      <c r="E1892" s="203" t="s">
        <v>308</v>
      </c>
      <c r="F1892" s="203" t="s">
        <v>387</v>
      </c>
      <c r="G1892" s="203" t="s">
        <v>273</v>
      </c>
      <c r="H1892" s="203">
        <v>0</v>
      </c>
      <c r="I1892" s="203">
        <v>18</v>
      </c>
      <c r="J1892" s="203">
        <v>1</v>
      </c>
      <c r="K1892" s="926" t="s">
        <v>1292</v>
      </c>
      <c r="L1892" s="203">
        <v>1</v>
      </c>
      <c r="M1892" s="203">
        <v>1</v>
      </c>
      <c r="N1892" s="203">
        <f t="shared" si="569"/>
        <v>1</v>
      </c>
      <c r="O1892" s="203">
        <v>5</v>
      </c>
      <c r="P1892" s="203">
        <v>5</v>
      </c>
      <c r="Q1892" s="284">
        <v>0</v>
      </c>
      <c r="R1892" s="284">
        <v>0</v>
      </c>
      <c r="S1892" s="284">
        <v>0</v>
      </c>
      <c r="T1892" s="284">
        <v>0</v>
      </c>
      <c r="U1892" s="284">
        <v>0</v>
      </c>
      <c r="V1892" s="284">
        <v>0</v>
      </c>
      <c r="W1892" s="284">
        <v>0</v>
      </c>
      <c r="X1892" s="284">
        <v>0</v>
      </c>
      <c r="Y1892" s="284">
        <v>0</v>
      </c>
      <c r="Z1892" s="284">
        <v>0</v>
      </c>
      <c r="AA1892" s="284">
        <v>0</v>
      </c>
      <c r="AB1892" s="284">
        <v>0</v>
      </c>
      <c r="AC1892" s="284">
        <v>0</v>
      </c>
      <c r="AD1892" s="284">
        <v>0</v>
      </c>
      <c r="AE1892" s="284">
        <v>0</v>
      </c>
      <c r="AF1892" s="284">
        <v>0</v>
      </c>
      <c r="AG1892" s="284">
        <v>1</v>
      </c>
      <c r="AH1892" s="284">
        <v>1</v>
      </c>
      <c r="AI1892" s="284">
        <v>2</v>
      </c>
      <c r="AJ1892" s="284">
        <v>0</v>
      </c>
      <c r="AK1892" s="284">
        <v>3</v>
      </c>
      <c r="AL1892" s="284">
        <v>0</v>
      </c>
      <c r="AM18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2" s="431">
        <f t="shared" si="570"/>
        <v>2.5</v>
      </c>
      <c r="AO1892" s="275">
        <f t="shared" si="571"/>
        <v>3</v>
      </c>
      <c r="AP1892" s="510">
        <f t="shared" si="572"/>
        <v>0</v>
      </c>
      <c r="AQ1892" s="2323">
        <f>+IF(L1892=1,1,0)*IF(VLOOKUP(G1892,Tab_odbory[],7,FALSE)=1,(+AG1892+AI1892+AK1892-T5studenti[[#This Row],[2024 pay]]-T5studenti[[#This Row],[2023 pay]]-T5studenti[[#This Row],[2022 pay]])*IF(J1892&gt;0,Ped,1)*IF(T5studenti[[#This Row],[level]]=2,0,1)*IF(T5studenti[[#This Row],[level]]=3,0,1)*IF(T5studenti[[#This Row],[som]]=7605,0,1))</f>
        <v>0</v>
      </c>
      <c r="AR1892" s="2326">
        <f>+IF(L1892=1,1,0)*IF(VLOOKUP(G1892,Tab_odbory[],7,FALSE)=-1,VLOOKUP(I1892,Tab_predmety[],4,FALSE),0)*(+AG1892+AI1892+AK1892-T5studenti[[#This Row],[2024 pay]]-T5studenti[[#This Row],[2023 pay]]-T5studenti[[#This Row],[2022 pay]])*IF(J1892&gt;0,Ped,1)*IF(T5studenti[[#This Row],[level]]=2,0,1)</f>
        <v>0</v>
      </c>
      <c r="AS1892" s="510">
        <f>+IF(L1892=1,1,0)*IF(T5studenti[[#This Row],[level]]=3,0,1)*IFERROR((VLOOKUP(C18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92" s="215">
        <f>+IF(L1892=1,1,0)*IF(VLOOKUP(G1892,Tab_odbory[],8,FALSE)=-1,VLOOKUP(I1892,Tab_predmety[],5,FALSE),VLOOKUP(G1892,Tab_odbory[],8,FALSE))*IF(AM1892&gt;=K_KAP,1,0)*AN1892</f>
        <v>0</v>
      </c>
      <c r="AU1892" s="203">
        <f t="shared" si="573"/>
        <v>2.5</v>
      </c>
      <c r="AV1892" s="203">
        <f>+T5studenti[[#This Row],[2024]]-T5studenti[[#This Row],[2024 pay]]</f>
        <v>3</v>
      </c>
      <c r="AW1892" s="203">
        <f>+T5studenti[[#This Row],[2023]]+T5studenti[[#This Row],[2022]]-T5studenti[[#This Row],[2022 pay]]-T5studenti[[#This Row],[2023 pay]]</f>
        <v>2</v>
      </c>
      <c r="AX18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92" s="329">
        <f t="shared" si="567"/>
        <v>0.7</v>
      </c>
      <c r="AZ1892" s="329">
        <f t="shared" si="574"/>
        <v>1</v>
      </c>
      <c r="BA1892" s="429">
        <f t="shared" si="575"/>
        <v>1</v>
      </c>
      <c r="BB1892" s="203">
        <f t="shared" si="576"/>
        <v>1.6</v>
      </c>
      <c r="BC18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499999999999998</v>
      </c>
      <c r="BD18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92" s="203">
        <f>+T5studenti[[#This Row],[PPS_lv1]]*T5studenti[[#This Row],[KO]]*T5studenti[[#This Row],[KAP]]</f>
        <v>3.28</v>
      </c>
      <c r="BG1892" s="203">
        <f>+T5studenti[[#This Row],[PPS_lv2]]*T5studenti[[#This Row],[KO]]*T5studenti[[#This Row],[KAP]]</f>
        <v>0</v>
      </c>
      <c r="BH1892" s="203">
        <f>+T5studenti[[#This Row],[PPS_lv3]]*T5studenti[[#This Row],[KO]]*T5studenti[[#This Row],[KAP]]</f>
        <v>0</v>
      </c>
      <c r="BI1892" s="1347">
        <f t="shared" si="577"/>
        <v>2.0499999999999998</v>
      </c>
      <c r="BJ1892" s="203">
        <f t="shared" si="568"/>
        <v>3.28</v>
      </c>
      <c r="BK1892" s="203">
        <f t="shared" si="578"/>
        <v>3.28</v>
      </c>
      <c r="BL1892" s="1348">
        <f t="shared" si="579"/>
        <v>3</v>
      </c>
      <c r="BM1892" s="206">
        <f t="shared" si="580"/>
        <v>0</v>
      </c>
      <c r="BN1892" s="892" t="str">
        <f t="shared" si="581"/>
        <v>UK</v>
      </c>
      <c r="BO1892" s="203">
        <f t="shared" si="582"/>
        <v>4.8000000000000007</v>
      </c>
      <c r="BP1892" s="203">
        <f t="shared" si="583"/>
        <v>0.5</v>
      </c>
      <c r="BQ1892" s="203">
        <f t="shared" si="584"/>
        <v>2.5</v>
      </c>
      <c r="BR1892" s="203">
        <f t="shared" si="585"/>
        <v>3</v>
      </c>
      <c r="BS1892" s="203" t="str">
        <f>+LEFT(T5studenti[[#This Row],[SO1]],4)</f>
        <v>7605</v>
      </c>
    </row>
    <row r="1893" spans="1:71" ht="14.45" hidden="1" customHeight="1">
      <c r="A1893">
        <v>701000000</v>
      </c>
      <c r="B1893">
        <v>701030000</v>
      </c>
      <c r="C1893">
        <v>23607</v>
      </c>
      <c r="D1893" s="203" t="s">
        <v>184</v>
      </c>
      <c r="E1893" s="203" t="s">
        <v>308</v>
      </c>
      <c r="F1893" s="203" t="s">
        <v>806</v>
      </c>
      <c r="G1893" s="203" t="s">
        <v>397</v>
      </c>
      <c r="H1893" s="203">
        <v>0</v>
      </c>
      <c r="I1893" s="203">
        <v>0</v>
      </c>
      <c r="J1893" s="203">
        <v>2</v>
      </c>
      <c r="K1893" s="926" t="s">
        <v>1292</v>
      </c>
      <c r="L1893" s="203">
        <v>1</v>
      </c>
      <c r="M1893" s="203">
        <v>1</v>
      </c>
      <c r="N1893" s="203">
        <f t="shared" si="569"/>
        <v>1</v>
      </c>
      <c r="O1893" s="203">
        <v>7</v>
      </c>
      <c r="P1893" s="203">
        <v>7</v>
      </c>
      <c r="Q1893" s="284">
        <v>0</v>
      </c>
      <c r="R1893" s="284">
        <v>0</v>
      </c>
      <c r="S1893" s="284">
        <v>0</v>
      </c>
      <c r="T1893" s="284">
        <v>0</v>
      </c>
      <c r="U1893" s="284">
        <v>0</v>
      </c>
      <c r="V1893" s="284">
        <v>0</v>
      </c>
      <c r="W1893" s="284">
        <v>0</v>
      </c>
      <c r="X1893" s="284">
        <v>0</v>
      </c>
      <c r="Y1893" s="284">
        <v>0</v>
      </c>
      <c r="Z1893" s="284">
        <v>0</v>
      </c>
      <c r="AA1893" s="284">
        <v>0</v>
      </c>
      <c r="AB1893" s="284">
        <v>0</v>
      </c>
      <c r="AC1893" s="284">
        <v>0</v>
      </c>
      <c r="AD1893" s="284">
        <v>0</v>
      </c>
      <c r="AE1893" s="284">
        <v>0</v>
      </c>
      <c r="AF1893" s="284">
        <v>0</v>
      </c>
      <c r="AG1893" s="284">
        <v>14</v>
      </c>
      <c r="AH1893" s="284">
        <v>2</v>
      </c>
      <c r="AI1893" s="284">
        <v>17</v>
      </c>
      <c r="AJ1893" s="284">
        <v>0</v>
      </c>
      <c r="AK1893" s="284">
        <v>24</v>
      </c>
      <c r="AL1893" s="284">
        <v>0</v>
      </c>
      <c r="AM18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1893" s="431">
        <f t="shared" si="570"/>
        <v>26.5</v>
      </c>
      <c r="AO1893" s="275">
        <f t="shared" si="571"/>
        <v>27.5</v>
      </c>
      <c r="AP1893" s="510">
        <f t="shared" si="572"/>
        <v>0</v>
      </c>
      <c r="AQ1893" s="2323">
        <f>+IF(L1893=1,1,0)*IF(VLOOKUP(G1893,Tab_odbory[],7,FALSE)=1,(+AG1893+AI1893+AK1893-T5studenti[[#This Row],[2024 pay]]-T5studenti[[#This Row],[2023 pay]]-T5studenti[[#This Row],[2022 pay]])*IF(J1893&gt;0,Ped,1)*IF(T5studenti[[#This Row],[level]]=2,0,1)*IF(T5studenti[[#This Row],[level]]=3,0,1)*IF(T5studenti[[#This Row],[som]]=7605,0,1))</f>
        <v>0</v>
      </c>
      <c r="AR1893" s="2326">
        <f>+IF(L1893=1,1,0)*IF(VLOOKUP(G1893,Tab_odbory[],7,FALSE)=-1,VLOOKUP(I1893,Tab_predmety[],4,FALSE),0)*(+AG1893+AI1893+AK1893-T5studenti[[#This Row],[2024 pay]]-T5studenti[[#This Row],[2023 pay]]-T5studenti[[#This Row],[2022 pay]])*IF(J1893&gt;0,Ped,1)*IF(T5studenti[[#This Row],[level]]=2,0,1)</f>
        <v>0</v>
      </c>
      <c r="AS1893" s="510">
        <f>+IF(L1893=1,1,0)*IF(T5studenti[[#This Row],[level]]=3,0,1)*IFERROR((VLOOKUP(C18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93" s="215">
        <f>+IF(L1893=1,1,0)*IF(VLOOKUP(G1893,Tab_odbory[],8,FALSE)=-1,VLOOKUP(I1893,Tab_predmety[],5,FALSE),VLOOKUP(G1893,Tab_odbory[],8,FALSE))*IF(AM1893&gt;=K_KAP,1,0)*AN1893</f>
        <v>0</v>
      </c>
      <c r="AU1893" s="203">
        <f t="shared" si="573"/>
        <v>26.5</v>
      </c>
      <c r="AV1893" s="203">
        <f>+T5studenti[[#This Row],[2024]]-T5studenti[[#This Row],[2024 pay]]</f>
        <v>24</v>
      </c>
      <c r="AW1893" s="203">
        <f>+T5studenti[[#This Row],[2023]]+T5studenti[[#This Row],[2022]]-T5studenti[[#This Row],[2022 pay]]-T5studenti[[#This Row],[2023 pay]]</f>
        <v>29</v>
      </c>
      <c r="AX18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93" s="329">
        <f t="shared" si="567"/>
        <v>0.7</v>
      </c>
      <c r="AZ1893" s="329">
        <f t="shared" si="574"/>
        <v>1</v>
      </c>
      <c r="BA1893" s="429">
        <f t="shared" si="575"/>
        <v>1</v>
      </c>
      <c r="BB1893" s="203">
        <f t="shared" si="576"/>
        <v>1</v>
      </c>
      <c r="BC18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9</v>
      </c>
      <c r="BD18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93" s="203">
        <f>+T5studenti[[#This Row],[PPS_lv1]]*T5studenti[[#This Row],[KO]]*T5studenti[[#This Row],[KAP]]</f>
        <v>21.859090909090909</v>
      </c>
      <c r="BG1893" s="203">
        <f>+T5studenti[[#This Row],[PPS_lv2]]*T5studenti[[#This Row],[KO]]*T5studenti[[#This Row],[KAP]]</f>
        <v>0</v>
      </c>
      <c r="BH1893" s="203">
        <f>+T5studenti[[#This Row],[PPS_lv3]]*T5studenti[[#This Row],[KO]]*T5studenti[[#This Row],[KAP]]</f>
        <v>0</v>
      </c>
      <c r="BI1893" s="1347">
        <f t="shared" si="577"/>
        <v>22.9</v>
      </c>
      <c r="BJ1893" s="203">
        <f t="shared" si="568"/>
        <v>22.9</v>
      </c>
      <c r="BK1893" s="203">
        <f t="shared" si="578"/>
        <v>21.859090909090909</v>
      </c>
      <c r="BL1893" s="1348">
        <f t="shared" si="579"/>
        <v>27.5</v>
      </c>
      <c r="BM1893" s="206">
        <f t="shared" si="580"/>
        <v>0</v>
      </c>
      <c r="BN1893" s="892" t="str">
        <f t="shared" si="581"/>
        <v>UK</v>
      </c>
      <c r="BO1893" s="203">
        <f t="shared" si="582"/>
        <v>22.90909090909091</v>
      </c>
      <c r="BP1893" s="203">
        <f t="shared" si="583"/>
        <v>1</v>
      </c>
      <c r="BQ1893" s="203">
        <f t="shared" si="584"/>
        <v>26.5</v>
      </c>
      <c r="BR1893" s="203">
        <f t="shared" si="585"/>
        <v>27.5</v>
      </c>
      <c r="BS1893" s="203" t="str">
        <f>+LEFT(T5studenti[[#This Row],[SO1]],4)</f>
        <v>7320</v>
      </c>
    </row>
    <row r="1894" spans="1:71" ht="14.45" hidden="1" customHeight="1">
      <c r="A1894">
        <v>701000000</v>
      </c>
      <c r="B1894">
        <v>701030000</v>
      </c>
      <c r="C1894">
        <v>23568</v>
      </c>
      <c r="D1894" s="203" t="s">
        <v>184</v>
      </c>
      <c r="E1894" s="203" t="s">
        <v>308</v>
      </c>
      <c r="F1894" s="203" t="s">
        <v>1005</v>
      </c>
      <c r="G1894" s="203" t="s">
        <v>397</v>
      </c>
      <c r="H1894" s="203">
        <v>0</v>
      </c>
      <c r="I1894" s="203">
        <v>0</v>
      </c>
      <c r="J1894" s="203">
        <v>2</v>
      </c>
      <c r="K1894" s="926" t="s">
        <v>1292</v>
      </c>
      <c r="L1894" s="203">
        <v>1</v>
      </c>
      <c r="M1894" s="203">
        <v>1</v>
      </c>
      <c r="N1894" s="203">
        <f t="shared" si="569"/>
        <v>1</v>
      </c>
      <c r="O1894" s="203">
        <v>7</v>
      </c>
      <c r="P1894" s="203">
        <v>7</v>
      </c>
      <c r="Q1894" s="284">
        <v>0</v>
      </c>
      <c r="R1894" s="284">
        <v>0</v>
      </c>
      <c r="S1894" s="284">
        <v>0</v>
      </c>
      <c r="T1894" s="284">
        <v>0</v>
      </c>
      <c r="U1894" s="284">
        <v>0</v>
      </c>
      <c r="V1894" s="284">
        <v>0</v>
      </c>
      <c r="W1894" s="284">
        <v>0</v>
      </c>
      <c r="X1894" s="284">
        <v>0</v>
      </c>
      <c r="Y1894" s="284">
        <v>0</v>
      </c>
      <c r="Z1894" s="284">
        <v>0</v>
      </c>
      <c r="AA1894" s="284">
        <v>0</v>
      </c>
      <c r="AB1894" s="284">
        <v>0</v>
      </c>
      <c r="AC1894" s="284">
        <v>0</v>
      </c>
      <c r="AD1894" s="284">
        <v>0</v>
      </c>
      <c r="AE1894" s="284">
        <v>0</v>
      </c>
      <c r="AF1894" s="284">
        <v>0</v>
      </c>
      <c r="AG1894" s="284">
        <v>3</v>
      </c>
      <c r="AH1894" s="284">
        <v>2</v>
      </c>
      <c r="AI1894" s="284">
        <v>8</v>
      </c>
      <c r="AJ1894" s="284">
        <v>0</v>
      </c>
      <c r="AK1894" s="284">
        <v>5</v>
      </c>
      <c r="AL1894" s="284">
        <v>0</v>
      </c>
      <c r="AM18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81196581196582</v>
      </c>
      <c r="AN1894" s="431">
        <f t="shared" si="570"/>
        <v>7</v>
      </c>
      <c r="AO1894" s="275">
        <f t="shared" si="571"/>
        <v>8</v>
      </c>
      <c r="AP1894" s="510">
        <f t="shared" si="572"/>
        <v>0</v>
      </c>
      <c r="AQ1894" s="2323">
        <f>+IF(L1894=1,1,0)*IF(VLOOKUP(G1894,Tab_odbory[],7,FALSE)=1,(+AG1894+AI1894+AK1894-T5studenti[[#This Row],[2024 pay]]-T5studenti[[#This Row],[2023 pay]]-T5studenti[[#This Row],[2022 pay]])*IF(J1894&gt;0,Ped,1)*IF(T5studenti[[#This Row],[level]]=2,0,1)*IF(T5studenti[[#This Row],[level]]=3,0,1)*IF(T5studenti[[#This Row],[som]]=7605,0,1))</f>
        <v>0</v>
      </c>
      <c r="AR1894" s="2326">
        <f>+IF(L1894=1,1,0)*IF(VLOOKUP(G1894,Tab_odbory[],7,FALSE)=-1,VLOOKUP(I1894,Tab_predmety[],4,FALSE),0)*(+AG1894+AI1894+AK1894-T5studenti[[#This Row],[2024 pay]]-T5studenti[[#This Row],[2023 pay]]-T5studenti[[#This Row],[2022 pay]])*IF(J1894&gt;0,Ped,1)*IF(T5studenti[[#This Row],[level]]=2,0,1)</f>
        <v>0</v>
      </c>
      <c r="AS1894" s="510">
        <f>+IF(L1894=1,1,0)*IF(T5studenti[[#This Row],[level]]=3,0,1)*IFERROR((VLOOKUP(C18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94" s="215">
        <f>+IF(L1894=1,1,0)*IF(VLOOKUP(G1894,Tab_odbory[],8,FALSE)=-1,VLOOKUP(I1894,Tab_predmety[],5,FALSE),VLOOKUP(G1894,Tab_odbory[],8,FALSE))*IF(AM1894&gt;=K_KAP,1,0)*AN1894</f>
        <v>0</v>
      </c>
      <c r="AU1894" s="203">
        <f t="shared" si="573"/>
        <v>7</v>
      </c>
      <c r="AV1894" s="203">
        <f>+T5studenti[[#This Row],[2024]]-T5studenti[[#This Row],[2024 pay]]</f>
        <v>5</v>
      </c>
      <c r="AW1894" s="203">
        <f>+T5studenti[[#This Row],[2023]]+T5studenti[[#This Row],[2022]]-T5studenti[[#This Row],[2022 pay]]-T5studenti[[#This Row],[2023 pay]]</f>
        <v>9</v>
      </c>
      <c r="AX18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94" s="329">
        <f t="shared" si="567"/>
        <v>0.7</v>
      </c>
      <c r="AZ1894" s="329">
        <f t="shared" si="574"/>
        <v>1</v>
      </c>
      <c r="BA1894" s="429">
        <f t="shared" si="575"/>
        <v>1</v>
      </c>
      <c r="BB1894" s="203">
        <f t="shared" si="576"/>
        <v>1</v>
      </c>
      <c r="BC18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25</v>
      </c>
      <c r="BD18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94" s="203">
        <f>+T5studenti[[#This Row],[PPS_lv1]]*T5studenti[[#This Row],[KO]]*T5studenti[[#This Row],[KAP]]</f>
        <v>6.0363247863247862</v>
      </c>
      <c r="BG1894" s="203">
        <f>+T5studenti[[#This Row],[PPS_lv2]]*T5studenti[[#This Row],[KO]]*T5studenti[[#This Row],[KAP]]</f>
        <v>0</v>
      </c>
      <c r="BH1894" s="203">
        <f>+T5studenti[[#This Row],[PPS_lv3]]*T5studenti[[#This Row],[KO]]*T5studenti[[#This Row],[KAP]]</f>
        <v>0</v>
      </c>
      <c r="BI1894" s="1347">
        <f t="shared" si="577"/>
        <v>6.25</v>
      </c>
      <c r="BJ1894" s="203">
        <f t="shared" si="568"/>
        <v>6.25</v>
      </c>
      <c r="BK1894" s="203">
        <f t="shared" si="578"/>
        <v>6.0363247863247862</v>
      </c>
      <c r="BL1894" s="1348">
        <f t="shared" si="579"/>
        <v>8</v>
      </c>
      <c r="BM1894" s="206">
        <f t="shared" si="580"/>
        <v>0</v>
      </c>
      <c r="BN1894" s="892" t="str">
        <f t="shared" si="581"/>
        <v>UK</v>
      </c>
      <c r="BO1894" s="203">
        <f t="shared" si="582"/>
        <v>4.8290598290598288</v>
      </c>
      <c r="BP1894" s="203">
        <f t="shared" si="583"/>
        <v>1</v>
      </c>
      <c r="BQ1894" s="203">
        <f t="shared" si="584"/>
        <v>7</v>
      </c>
      <c r="BR1894" s="203">
        <f t="shared" si="585"/>
        <v>8</v>
      </c>
      <c r="BS1894" s="203" t="str">
        <f>+LEFT(T5studenti[[#This Row],[SO1]],4)</f>
        <v>7320</v>
      </c>
    </row>
    <row r="1895" spans="1:71" ht="14.45" hidden="1" customHeight="1">
      <c r="A1895">
        <v>701000000</v>
      </c>
      <c r="B1895">
        <v>701030000</v>
      </c>
      <c r="C1895">
        <v>184605</v>
      </c>
      <c r="D1895" s="203" t="s">
        <v>184</v>
      </c>
      <c r="E1895" s="203" t="s">
        <v>308</v>
      </c>
      <c r="F1895" s="203" t="s">
        <v>893</v>
      </c>
      <c r="G1895" s="203" t="s">
        <v>397</v>
      </c>
      <c r="H1895" s="203">
        <v>0</v>
      </c>
      <c r="I1895" s="203">
        <v>0</v>
      </c>
      <c r="J1895" s="203">
        <v>0</v>
      </c>
      <c r="K1895" s="926" t="s">
        <v>1292</v>
      </c>
      <c r="L1895" s="203">
        <v>1</v>
      </c>
      <c r="M1895" s="203">
        <v>1</v>
      </c>
      <c r="N1895" s="203">
        <f t="shared" si="569"/>
        <v>1</v>
      </c>
      <c r="O1895" s="203">
        <v>7</v>
      </c>
      <c r="P1895" s="203">
        <v>7</v>
      </c>
      <c r="Q1895" s="284">
        <v>0</v>
      </c>
      <c r="R1895" s="284">
        <v>0</v>
      </c>
      <c r="S1895" s="284">
        <v>0</v>
      </c>
      <c r="T1895" s="284">
        <v>0</v>
      </c>
      <c r="U1895" s="284">
        <v>0</v>
      </c>
      <c r="V1895" s="284">
        <v>0</v>
      </c>
      <c r="W1895" s="284">
        <v>0</v>
      </c>
      <c r="X1895" s="284">
        <v>0</v>
      </c>
      <c r="Y1895" s="284">
        <v>0</v>
      </c>
      <c r="Z1895" s="284">
        <v>0</v>
      </c>
      <c r="AA1895" s="284">
        <v>0</v>
      </c>
      <c r="AB1895" s="284">
        <v>0</v>
      </c>
      <c r="AC1895" s="284">
        <v>0</v>
      </c>
      <c r="AD1895" s="284">
        <v>0</v>
      </c>
      <c r="AE1895" s="284">
        <v>0</v>
      </c>
      <c r="AF1895" s="284">
        <v>0</v>
      </c>
      <c r="AG1895" s="284">
        <v>2</v>
      </c>
      <c r="AH1895" s="284">
        <v>0</v>
      </c>
      <c r="AI1895" s="284">
        <v>10</v>
      </c>
      <c r="AJ1895" s="284">
        <v>1</v>
      </c>
      <c r="AK1895" s="284">
        <v>10</v>
      </c>
      <c r="AL1895" s="284">
        <v>0</v>
      </c>
      <c r="AM18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81196581196582</v>
      </c>
      <c r="AN1895" s="431">
        <f t="shared" si="570"/>
        <v>21</v>
      </c>
      <c r="AO1895" s="275">
        <f t="shared" si="571"/>
        <v>22</v>
      </c>
      <c r="AP1895" s="510">
        <f t="shared" si="572"/>
        <v>0</v>
      </c>
      <c r="AQ1895" s="2323">
        <f>+IF(L1895=1,1,0)*IF(VLOOKUP(G1895,Tab_odbory[],7,FALSE)=1,(+AG1895+AI1895+AK1895-T5studenti[[#This Row],[2024 pay]]-T5studenti[[#This Row],[2023 pay]]-T5studenti[[#This Row],[2022 pay]])*IF(J1895&gt;0,Ped,1)*IF(T5studenti[[#This Row],[level]]=2,0,1)*IF(T5studenti[[#This Row],[level]]=3,0,1)*IF(T5studenti[[#This Row],[som]]=7605,0,1))</f>
        <v>0</v>
      </c>
      <c r="AR1895" s="2326">
        <f>+IF(L1895=1,1,0)*IF(VLOOKUP(G1895,Tab_odbory[],7,FALSE)=-1,VLOOKUP(I1895,Tab_predmety[],4,FALSE),0)*(+AG1895+AI1895+AK1895-T5studenti[[#This Row],[2024 pay]]-T5studenti[[#This Row],[2023 pay]]-T5studenti[[#This Row],[2022 pay]])*IF(J1895&gt;0,Ped,1)*IF(T5studenti[[#This Row],[level]]=2,0,1)</f>
        <v>0</v>
      </c>
      <c r="AS1895" s="510">
        <f>+IF(L1895=1,1,0)*IF(T5studenti[[#This Row],[level]]=3,0,1)*IFERROR((VLOOKUP(C18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95" s="215">
        <f>+IF(L1895=1,1,0)*IF(VLOOKUP(G1895,Tab_odbory[],8,FALSE)=-1,VLOOKUP(I1895,Tab_predmety[],5,FALSE),VLOOKUP(G1895,Tab_odbory[],8,FALSE))*IF(AM1895&gt;=K_KAP,1,0)*AN1895</f>
        <v>0</v>
      </c>
      <c r="AU1895" s="203">
        <f t="shared" si="573"/>
        <v>21</v>
      </c>
      <c r="AV1895" s="203">
        <f>+T5studenti[[#This Row],[2024]]-T5studenti[[#This Row],[2024 pay]]</f>
        <v>10</v>
      </c>
      <c r="AW1895" s="203">
        <f>+T5studenti[[#This Row],[2023]]+T5studenti[[#This Row],[2022]]-T5studenti[[#This Row],[2022 pay]]-T5studenti[[#This Row],[2023 pay]]</f>
        <v>11</v>
      </c>
      <c r="AX18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95" s="329">
        <f t="shared" si="567"/>
        <v>0.7</v>
      </c>
      <c r="AZ1895" s="329">
        <f t="shared" si="574"/>
        <v>1</v>
      </c>
      <c r="BA1895" s="429">
        <f t="shared" si="575"/>
        <v>1</v>
      </c>
      <c r="BB1895" s="203">
        <f t="shared" si="576"/>
        <v>1</v>
      </c>
      <c r="BC18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</v>
      </c>
      <c r="BD18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95" s="203">
        <f>+T5studenti[[#This Row],[PPS_lv1]]*T5studenti[[#This Row],[KO]]*T5studenti[[#This Row],[KAP]]</f>
        <v>17.384615384615383</v>
      </c>
      <c r="BG1895" s="203">
        <f>+T5studenti[[#This Row],[PPS_lv2]]*T5studenti[[#This Row],[KO]]*T5studenti[[#This Row],[KAP]]</f>
        <v>0</v>
      </c>
      <c r="BH1895" s="203">
        <f>+T5studenti[[#This Row],[PPS_lv3]]*T5studenti[[#This Row],[KO]]*T5studenti[[#This Row],[KAP]]</f>
        <v>0</v>
      </c>
      <c r="BI1895" s="1347">
        <f t="shared" si="577"/>
        <v>18</v>
      </c>
      <c r="BJ1895" s="203">
        <f t="shared" si="568"/>
        <v>18</v>
      </c>
      <c r="BK1895" s="203">
        <f t="shared" si="578"/>
        <v>17.384615384615383</v>
      </c>
      <c r="BL1895" s="1348">
        <f t="shared" si="579"/>
        <v>22</v>
      </c>
      <c r="BM1895" s="206">
        <f t="shared" si="580"/>
        <v>0</v>
      </c>
      <c r="BN1895" s="892" t="str">
        <f t="shared" si="581"/>
        <v>UK</v>
      </c>
      <c r="BO1895" s="203">
        <f t="shared" si="582"/>
        <v>9.6581196581196576</v>
      </c>
      <c r="BP1895" s="203">
        <f t="shared" si="583"/>
        <v>1</v>
      </c>
      <c r="BQ1895" s="203">
        <f t="shared" si="584"/>
        <v>21</v>
      </c>
      <c r="BR1895" s="203">
        <f t="shared" si="585"/>
        <v>22</v>
      </c>
      <c r="BS1895" s="203" t="str">
        <f>+LEFT(T5studenti[[#This Row],[SO1]],4)</f>
        <v>7320</v>
      </c>
    </row>
    <row r="1896" spans="1:71" ht="14.45" hidden="1" customHeight="1">
      <c r="A1896">
        <v>701000000</v>
      </c>
      <c r="B1896">
        <v>701030000</v>
      </c>
      <c r="C1896">
        <v>100812</v>
      </c>
      <c r="D1896" s="203" t="s">
        <v>184</v>
      </c>
      <c r="E1896" s="203" t="s">
        <v>308</v>
      </c>
      <c r="F1896" s="203" t="s">
        <v>596</v>
      </c>
      <c r="G1896" s="203" t="s">
        <v>273</v>
      </c>
      <c r="H1896" s="203">
        <v>0</v>
      </c>
      <c r="I1896" s="203">
        <v>26</v>
      </c>
      <c r="J1896" s="203">
        <v>1</v>
      </c>
      <c r="K1896" s="926" t="s">
        <v>1292</v>
      </c>
      <c r="L1896" s="203">
        <v>1</v>
      </c>
      <c r="M1896" s="203">
        <v>1</v>
      </c>
      <c r="N1896" s="203">
        <f t="shared" si="569"/>
        <v>1</v>
      </c>
      <c r="O1896" s="203">
        <v>5</v>
      </c>
      <c r="P1896" s="203">
        <v>5</v>
      </c>
      <c r="Q1896" s="284">
        <v>0</v>
      </c>
      <c r="R1896" s="284">
        <v>0</v>
      </c>
      <c r="S1896" s="284">
        <v>0</v>
      </c>
      <c r="T1896" s="284">
        <v>0</v>
      </c>
      <c r="U1896" s="284">
        <v>0</v>
      </c>
      <c r="V1896" s="284">
        <v>0</v>
      </c>
      <c r="W1896" s="284">
        <v>0</v>
      </c>
      <c r="X1896" s="284">
        <v>0</v>
      </c>
      <c r="Y1896" s="284">
        <v>0</v>
      </c>
      <c r="Z1896" s="284">
        <v>0</v>
      </c>
      <c r="AA1896" s="284">
        <v>0</v>
      </c>
      <c r="AB1896" s="284">
        <v>0</v>
      </c>
      <c r="AC1896" s="284">
        <v>0</v>
      </c>
      <c r="AD1896" s="284">
        <v>0</v>
      </c>
      <c r="AE1896" s="284">
        <v>0</v>
      </c>
      <c r="AF1896" s="284">
        <v>0</v>
      </c>
      <c r="AG1896" s="284">
        <v>4</v>
      </c>
      <c r="AH1896" s="284">
        <v>0</v>
      </c>
      <c r="AI1896" s="284">
        <v>8</v>
      </c>
      <c r="AJ1896" s="284">
        <v>0</v>
      </c>
      <c r="AK1896" s="284">
        <v>6</v>
      </c>
      <c r="AL1896" s="284">
        <v>0</v>
      </c>
      <c r="AM18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6" s="431">
        <f t="shared" si="570"/>
        <v>9</v>
      </c>
      <c r="AO1896" s="275">
        <f t="shared" si="571"/>
        <v>9</v>
      </c>
      <c r="AP1896" s="510">
        <f t="shared" si="572"/>
        <v>0</v>
      </c>
      <c r="AQ1896" s="2323">
        <f>+IF(L1896=1,1,0)*IF(VLOOKUP(G1896,Tab_odbory[],7,FALSE)=1,(+AG1896+AI1896+AK1896-T5studenti[[#This Row],[2024 pay]]-T5studenti[[#This Row],[2023 pay]]-T5studenti[[#This Row],[2022 pay]])*IF(J1896&gt;0,Ped,1)*IF(T5studenti[[#This Row],[level]]=2,0,1)*IF(T5studenti[[#This Row],[level]]=3,0,1)*IF(T5studenti[[#This Row],[som]]=7605,0,1))</f>
        <v>0</v>
      </c>
      <c r="AR1896" s="2326">
        <f>+IF(L1896=1,1,0)*IF(VLOOKUP(G1896,Tab_odbory[],7,FALSE)=-1,VLOOKUP(I1896,Tab_predmety[],4,FALSE),0)*(+AG1896+AI1896+AK1896-T5studenti[[#This Row],[2024 pay]]-T5studenti[[#This Row],[2023 pay]]-T5studenti[[#This Row],[2022 pay]])*IF(J1896&gt;0,Ped,1)*IF(T5studenti[[#This Row],[level]]=2,0,1)</f>
        <v>0</v>
      </c>
      <c r="AS1896" s="510">
        <f>+IF(L1896=1,1,0)*IF(T5studenti[[#This Row],[level]]=3,0,1)*IFERROR((VLOOKUP(C18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96" s="215">
        <f>+IF(L1896=1,1,0)*IF(VLOOKUP(G1896,Tab_odbory[],8,FALSE)=-1,VLOOKUP(I1896,Tab_predmety[],5,FALSE),VLOOKUP(G1896,Tab_odbory[],8,FALSE))*IF(AM1896&gt;=K_KAP,1,0)*AN1896</f>
        <v>0</v>
      </c>
      <c r="AU1896" s="203">
        <f t="shared" si="573"/>
        <v>9</v>
      </c>
      <c r="AV1896" s="203">
        <f>+T5studenti[[#This Row],[2024]]-T5studenti[[#This Row],[2024 pay]]</f>
        <v>6</v>
      </c>
      <c r="AW1896" s="203">
        <f>+T5studenti[[#This Row],[2023]]+T5studenti[[#This Row],[2022]]-T5studenti[[#This Row],[2022 pay]]-T5studenti[[#This Row],[2023 pay]]</f>
        <v>12</v>
      </c>
      <c r="AX18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96" s="329">
        <f t="shared" si="567"/>
        <v>0.7</v>
      </c>
      <c r="AZ1896" s="329">
        <f t="shared" si="574"/>
        <v>1</v>
      </c>
      <c r="BA1896" s="429">
        <f t="shared" si="575"/>
        <v>1</v>
      </c>
      <c r="BB1896" s="203">
        <f t="shared" si="576"/>
        <v>1.6</v>
      </c>
      <c r="BC18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</v>
      </c>
      <c r="BD18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96" s="203">
        <f>+T5studenti[[#This Row],[PPS_lv1]]*T5studenti[[#This Row],[KO]]*T5studenti[[#This Row],[KAP]]</f>
        <v>12.96</v>
      </c>
      <c r="BG1896" s="203">
        <f>+T5studenti[[#This Row],[PPS_lv2]]*T5studenti[[#This Row],[KO]]*T5studenti[[#This Row],[KAP]]</f>
        <v>0</v>
      </c>
      <c r="BH1896" s="203">
        <f>+T5studenti[[#This Row],[PPS_lv3]]*T5studenti[[#This Row],[KO]]*T5studenti[[#This Row],[KAP]]</f>
        <v>0</v>
      </c>
      <c r="BI1896" s="1347">
        <f t="shared" si="577"/>
        <v>8.1</v>
      </c>
      <c r="BJ1896" s="203">
        <f t="shared" si="568"/>
        <v>12.96</v>
      </c>
      <c r="BK1896" s="203">
        <f t="shared" si="578"/>
        <v>12.96</v>
      </c>
      <c r="BL1896" s="1348">
        <f t="shared" si="579"/>
        <v>9</v>
      </c>
      <c r="BM1896" s="206">
        <f t="shared" si="580"/>
        <v>0</v>
      </c>
      <c r="BN1896" s="892" t="str">
        <f t="shared" si="581"/>
        <v>UK</v>
      </c>
      <c r="BO1896" s="203">
        <f t="shared" si="582"/>
        <v>9.6000000000000014</v>
      </c>
      <c r="BP1896" s="203">
        <f t="shared" si="583"/>
        <v>0</v>
      </c>
      <c r="BQ1896" s="203">
        <f t="shared" si="584"/>
        <v>9</v>
      </c>
      <c r="BR1896" s="203">
        <f t="shared" si="585"/>
        <v>9</v>
      </c>
      <c r="BS1896" s="203" t="str">
        <f>+LEFT(T5studenti[[#This Row],[SO1]],4)</f>
        <v>7605</v>
      </c>
    </row>
    <row r="1897" spans="1:71" ht="14.45" hidden="1" customHeight="1">
      <c r="A1897">
        <v>701000000</v>
      </c>
      <c r="B1897">
        <v>701030000</v>
      </c>
      <c r="C1897">
        <v>17594</v>
      </c>
      <c r="D1897" s="203" t="s">
        <v>184</v>
      </c>
      <c r="E1897" s="203" t="s">
        <v>308</v>
      </c>
      <c r="F1897" s="203" t="s">
        <v>428</v>
      </c>
      <c r="G1897" s="203" t="s">
        <v>429</v>
      </c>
      <c r="H1897" s="203">
        <v>0</v>
      </c>
      <c r="I1897" s="203">
        <v>0</v>
      </c>
      <c r="J1897" s="203">
        <v>0</v>
      </c>
      <c r="K1897" s="926" t="s">
        <v>1292</v>
      </c>
      <c r="L1897" s="203">
        <v>1</v>
      </c>
      <c r="M1897" s="203">
        <v>1</v>
      </c>
      <c r="N1897" s="203">
        <f t="shared" si="569"/>
        <v>1</v>
      </c>
      <c r="O1897" s="203">
        <v>7</v>
      </c>
      <c r="P1897" s="203">
        <v>7</v>
      </c>
      <c r="Q1897" s="284">
        <v>0</v>
      </c>
      <c r="R1897" s="284">
        <v>0</v>
      </c>
      <c r="S1897" s="284">
        <v>0</v>
      </c>
      <c r="T1897" s="284">
        <v>0</v>
      </c>
      <c r="U1897" s="284">
        <v>0</v>
      </c>
      <c r="V1897" s="284">
        <v>0</v>
      </c>
      <c r="W1897" s="284">
        <v>0</v>
      </c>
      <c r="X1897" s="284">
        <v>0</v>
      </c>
      <c r="Y1897" s="284">
        <v>0</v>
      </c>
      <c r="Z1897" s="284">
        <v>0</v>
      </c>
      <c r="AA1897" s="284">
        <v>0</v>
      </c>
      <c r="AB1897" s="284">
        <v>0</v>
      </c>
      <c r="AC1897" s="284">
        <v>0</v>
      </c>
      <c r="AD1897" s="284">
        <v>0</v>
      </c>
      <c r="AE1897" s="284">
        <v>0</v>
      </c>
      <c r="AF1897" s="284">
        <v>0</v>
      </c>
      <c r="AG1897" s="284">
        <v>3</v>
      </c>
      <c r="AH1897" s="284">
        <v>0</v>
      </c>
      <c r="AI1897" s="284">
        <v>8</v>
      </c>
      <c r="AJ1897" s="284">
        <v>1</v>
      </c>
      <c r="AK1897" s="284">
        <v>9</v>
      </c>
      <c r="AL1897" s="284">
        <v>0</v>
      </c>
      <c r="AM18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7" s="431">
        <f t="shared" si="570"/>
        <v>19</v>
      </c>
      <c r="AO1897" s="275">
        <f t="shared" si="571"/>
        <v>20</v>
      </c>
      <c r="AP1897" s="510">
        <f t="shared" si="572"/>
        <v>0</v>
      </c>
      <c r="AQ1897" s="2323">
        <f>+IF(L1897=1,1,0)*IF(VLOOKUP(G1897,Tab_odbory[],7,FALSE)=1,(+AG1897+AI1897+AK1897-T5studenti[[#This Row],[2024 pay]]-T5studenti[[#This Row],[2023 pay]]-T5studenti[[#This Row],[2022 pay]])*IF(J1897&gt;0,Ped,1)*IF(T5studenti[[#This Row],[level]]=2,0,1)*IF(T5studenti[[#This Row],[level]]=3,0,1)*IF(T5studenti[[#This Row],[som]]=7605,0,1))</f>
        <v>0</v>
      </c>
      <c r="AR1897" s="2326">
        <f>+IF(L1897=1,1,0)*IF(VLOOKUP(G1897,Tab_odbory[],7,FALSE)=-1,VLOOKUP(I1897,Tab_predmety[],4,FALSE),0)*(+AG1897+AI1897+AK1897-T5studenti[[#This Row],[2024 pay]]-T5studenti[[#This Row],[2023 pay]]-T5studenti[[#This Row],[2022 pay]])*IF(J1897&gt;0,Ped,1)*IF(T5studenti[[#This Row],[level]]=2,0,1)</f>
        <v>0</v>
      </c>
      <c r="AS1897" s="510">
        <f>+IF(L1897=1,1,0)*IF(T5studenti[[#This Row],[level]]=3,0,1)*IFERROR((VLOOKUP(C18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97" s="215">
        <f>+IF(L1897=1,1,0)*IF(VLOOKUP(G1897,Tab_odbory[],8,FALSE)=-1,VLOOKUP(I1897,Tab_predmety[],5,FALSE),VLOOKUP(G1897,Tab_odbory[],8,FALSE))*IF(AM1897&gt;=K_KAP,1,0)*AN1897</f>
        <v>0</v>
      </c>
      <c r="AU1897" s="203">
        <f t="shared" si="573"/>
        <v>19</v>
      </c>
      <c r="AV1897" s="203">
        <f>+T5studenti[[#This Row],[2024]]-T5studenti[[#This Row],[2024 pay]]</f>
        <v>9</v>
      </c>
      <c r="AW1897" s="203">
        <f>+T5studenti[[#This Row],[2023]]+T5studenti[[#This Row],[2022]]-T5studenti[[#This Row],[2022 pay]]-T5studenti[[#This Row],[2023 pay]]</f>
        <v>10</v>
      </c>
      <c r="AX18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97" s="329">
        <f t="shared" si="567"/>
        <v>0.7</v>
      </c>
      <c r="AZ1897" s="329">
        <f t="shared" si="574"/>
        <v>1</v>
      </c>
      <c r="BA1897" s="429">
        <f t="shared" si="575"/>
        <v>1</v>
      </c>
      <c r="BB1897" s="203">
        <f t="shared" si="576"/>
        <v>1</v>
      </c>
      <c r="BC18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3</v>
      </c>
      <c r="BD18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97" s="203">
        <f>+T5studenti[[#This Row],[PPS_lv1]]*T5studenti[[#This Row],[KO]]*T5studenti[[#This Row],[KAP]]</f>
        <v>16.3</v>
      </c>
      <c r="BG1897" s="203">
        <f>+T5studenti[[#This Row],[PPS_lv2]]*T5studenti[[#This Row],[KO]]*T5studenti[[#This Row],[KAP]]</f>
        <v>0</v>
      </c>
      <c r="BH1897" s="203">
        <f>+T5studenti[[#This Row],[PPS_lv3]]*T5studenti[[#This Row],[KO]]*T5studenti[[#This Row],[KAP]]</f>
        <v>0</v>
      </c>
      <c r="BI1897" s="1347">
        <f t="shared" si="577"/>
        <v>16.3</v>
      </c>
      <c r="BJ1897" s="203">
        <f t="shared" si="568"/>
        <v>16.3</v>
      </c>
      <c r="BK1897" s="203">
        <f t="shared" si="578"/>
        <v>16.3</v>
      </c>
      <c r="BL1897" s="1348">
        <f t="shared" si="579"/>
        <v>20</v>
      </c>
      <c r="BM1897" s="206">
        <f t="shared" si="580"/>
        <v>0</v>
      </c>
      <c r="BN1897" s="892" t="str">
        <f t="shared" si="581"/>
        <v>UK</v>
      </c>
      <c r="BO1897" s="203">
        <f t="shared" si="582"/>
        <v>9</v>
      </c>
      <c r="BP1897" s="203">
        <f t="shared" si="583"/>
        <v>1</v>
      </c>
      <c r="BQ1897" s="203">
        <f t="shared" si="584"/>
        <v>19</v>
      </c>
      <c r="BR1897" s="203">
        <f t="shared" si="585"/>
        <v>20</v>
      </c>
      <c r="BS1897" s="203" t="str">
        <f>+LEFT(T5studenti[[#This Row],[SO1]],4)</f>
        <v>7115</v>
      </c>
    </row>
    <row r="1898" spans="1:71" ht="14.45" hidden="1" customHeight="1">
      <c r="A1898">
        <v>701000000</v>
      </c>
      <c r="B1898">
        <v>701030000</v>
      </c>
      <c r="C1898">
        <v>168344</v>
      </c>
      <c r="D1898" s="203" t="s">
        <v>184</v>
      </c>
      <c r="E1898" s="203" t="s">
        <v>308</v>
      </c>
      <c r="F1898" s="203" t="s">
        <v>559</v>
      </c>
      <c r="G1898" s="203" t="s">
        <v>582</v>
      </c>
      <c r="H1898" s="203" t="s">
        <v>429</v>
      </c>
      <c r="I1898" s="203">
        <v>0</v>
      </c>
      <c r="J1898" s="203">
        <v>0</v>
      </c>
      <c r="K1898" s="926" t="s">
        <v>1292</v>
      </c>
      <c r="L1898" s="203">
        <v>1</v>
      </c>
      <c r="M1898" s="203">
        <v>1</v>
      </c>
      <c r="N1898" s="203">
        <f t="shared" si="569"/>
        <v>1</v>
      </c>
      <c r="O1898" s="203">
        <v>7</v>
      </c>
      <c r="P1898" s="203">
        <v>7</v>
      </c>
      <c r="Q1898" s="284">
        <v>0</v>
      </c>
      <c r="R1898" s="284">
        <v>0</v>
      </c>
      <c r="S1898" s="284">
        <v>0</v>
      </c>
      <c r="T1898" s="284">
        <v>0</v>
      </c>
      <c r="U1898" s="284">
        <v>0</v>
      </c>
      <c r="V1898" s="284">
        <v>0</v>
      </c>
      <c r="W1898" s="284">
        <v>0</v>
      </c>
      <c r="X1898" s="284">
        <v>0</v>
      </c>
      <c r="Y1898" s="284">
        <v>0</v>
      </c>
      <c r="Z1898" s="284">
        <v>0</v>
      </c>
      <c r="AA1898" s="284">
        <v>0</v>
      </c>
      <c r="AB1898" s="284">
        <v>0</v>
      </c>
      <c r="AC1898" s="284">
        <v>0</v>
      </c>
      <c r="AD1898" s="284">
        <v>0</v>
      </c>
      <c r="AE1898" s="284">
        <v>0</v>
      </c>
      <c r="AF1898" s="284">
        <v>0</v>
      </c>
      <c r="AG1898" s="284">
        <v>3</v>
      </c>
      <c r="AH1898" s="284">
        <v>1</v>
      </c>
      <c r="AI1898" s="284">
        <v>0</v>
      </c>
      <c r="AJ1898" s="284">
        <v>0</v>
      </c>
      <c r="AK1898" s="284">
        <v>0</v>
      </c>
      <c r="AL1898" s="284">
        <v>0</v>
      </c>
      <c r="AM18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1898" s="431">
        <f t="shared" si="570"/>
        <v>2</v>
      </c>
      <c r="AO1898" s="275">
        <f t="shared" si="571"/>
        <v>3</v>
      </c>
      <c r="AP1898" s="510">
        <f t="shared" si="572"/>
        <v>0</v>
      </c>
      <c r="AQ1898" s="2323">
        <f>+IF(L1898=1,1,0)*IF(VLOOKUP(G1898,Tab_odbory[],7,FALSE)=1,(+AG1898+AI1898+AK1898-T5studenti[[#This Row],[2024 pay]]-T5studenti[[#This Row],[2023 pay]]-T5studenti[[#This Row],[2022 pay]])*IF(J1898&gt;0,Ped,1)*IF(T5studenti[[#This Row],[level]]=2,0,1)*IF(T5studenti[[#This Row],[level]]=3,0,1)*IF(T5studenti[[#This Row],[som]]=7605,0,1))</f>
        <v>0</v>
      </c>
      <c r="AR1898" s="2326">
        <f>+IF(L1898=1,1,0)*IF(VLOOKUP(G1898,Tab_odbory[],7,FALSE)=-1,VLOOKUP(I1898,Tab_predmety[],4,FALSE),0)*(+AG1898+AI1898+AK1898-T5studenti[[#This Row],[2024 pay]]-T5studenti[[#This Row],[2023 pay]]-T5studenti[[#This Row],[2022 pay]])*IF(J1898&gt;0,Ped,1)*IF(T5studenti[[#This Row],[level]]=2,0,1)</f>
        <v>0</v>
      </c>
      <c r="AS1898" s="510">
        <f>+IF(L1898=1,1,0)*IF(T5studenti[[#This Row],[level]]=3,0,1)*IFERROR((VLOOKUP(C18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98" s="215">
        <f>+IF(L1898=1,1,0)*IF(VLOOKUP(G1898,Tab_odbory[],8,FALSE)=-1,VLOOKUP(I1898,Tab_predmety[],5,FALSE),VLOOKUP(G1898,Tab_odbory[],8,FALSE))*IF(AM1898&gt;=K_KAP,1,0)*AN1898</f>
        <v>0</v>
      </c>
      <c r="AU1898" s="203">
        <f t="shared" si="573"/>
        <v>2</v>
      </c>
      <c r="AV1898" s="203">
        <f>+T5studenti[[#This Row],[2024]]-T5studenti[[#This Row],[2024 pay]]</f>
        <v>0</v>
      </c>
      <c r="AW1898" s="203">
        <f>+T5studenti[[#This Row],[2023]]+T5studenti[[#This Row],[2022]]-T5studenti[[#This Row],[2022 pay]]-T5studenti[[#This Row],[2023 pay]]</f>
        <v>2</v>
      </c>
      <c r="AX18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98" s="329">
        <f t="shared" si="567"/>
        <v>0.7</v>
      </c>
      <c r="AZ1898" s="329">
        <f t="shared" si="574"/>
        <v>1</v>
      </c>
      <c r="BA1898" s="429">
        <f t="shared" si="575"/>
        <v>1</v>
      </c>
      <c r="BB1898" s="203">
        <f t="shared" si="576"/>
        <v>1</v>
      </c>
      <c r="BC18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D18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98" s="203">
        <f>+T5studenti[[#This Row],[PPS_lv1]]*T5studenti[[#This Row],[KO]]*T5studenti[[#This Row],[KAP]]</f>
        <v>1.8181818181818181</v>
      </c>
      <c r="BG1898" s="203">
        <f>+T5studenti[[#This Row],[PPS_lv2]]*T5studenti[[#This Row],[KO]]*T5studenti[[#This Row],[KAP]]</f>
        <v>0</v>
      </c>
      <c r="BH1898" s="203">
        <f>+T5studenti[[#This Row],[PPS_lv3]]*T5studenti[[#This Row],[KO]]*T5studenti[[#This Row],[KAP]]</f>
        <v>0</v>
      </c>
      <c r="BI1898" s="1347">
        <f t="shared" si="577"/>
        <v>2</v>
      </c>
      <c r="BJ1898" s="203">
        <f t="shared" si="568"/>
        <v>2</v>
      </c>
      <c r="BK1898" s="203">
        <f t="shared" si="578"/>
        <v>1.8181818181818181</v>
      </c>
      <c r="BL1898" s="1348">
        <f t="shared" si="579"/>
        <v>3</v>
      </c>
      <c r="BM1898" s="206">
        <f t="shared" si="580"/>
        <v>0</v>
      </c>
      <c r="BN1898" s="892" t="str">
        <f t="shared" si="581"/>
        <v>UK</v>
      </c>
      <c r="BO1898" s="203">
        <f t="shared" si="582"/>
        <v>0</v>
      </c>
      <c r="BP1898" s="203">
        <f t="shared" si="583"/>
        <v>1</v>
      </c>
      <c r="BQ1898" s="203">
        <f t="shared" si="584"/>
        <v>2</v>
      </c>
      <c r="BR1898" s="203">
        <f t="shared" si="585"/>
        <v>3</v>
      </c>
      <c r="BS1898" s="203" t="str">
        <f>+LEFT(T5studenti[[#This Row],[SO1]],4)</f>
        <v>6107</v>
      </c>
    </row>
    <row r="1899" spans="1:71" ht="14.45" hidden="1" customHeight="1">
      <c r="A1899">
        <v>701000000</v>
      </c>
      <c r="B1899">
        <v>701030000</v>
      </c>
      <c r="C1899">
        <v>17585</v>
      </c>
      <c r="D1899" s="203" t="s">
        <v>184</v>
      </c>
      <c r="E1899" s="203" t="s">
        <v>308</v>
      </c>
      <c r="F1899" s="203" t="s">
        <v>667</v>
      </c>
      <c r="G1899" s="203" t="s">
        <v>397</v>
      </c>
      <c r="H1899" s="203">
        <v>0</v>
      </c>
      <c r="I1899" s="203">
        <v>0</v>
      </c>
      <c r="J1899" s="203">
        <v>0</v>
      </c>
      <c r="K1899" s="926" t="s">
        <v>1292</v>
      </c>
      <c r="L1899" s="203">
        <v>1</v>
      </c>
      <c r="M1899" s="203">
        <v>1</v>
      </c>
      <c r="N1899" s="203">
        <f t="shared" si="569"/>
        <v>1</v>
      </c>
      <c r="O1899" s="203">
        <v>7</v>
      </c>
      <c r="P1899" s="203">
        <v>7</v>
      </c>
      <c r="Q1899" s="284">
        <v>0</v>
      </c>
      <c r="R1899" s="284">
        <v>0</v>
      </c>
      <c r="S1899" s="284">
        <v>0</v>
      </c>
      <c r="T1899" s="284">
        <v>0</v>
      </c>
      <c r="U1899" s="284">
        <v>0</v>
      </c>
      <c r="V1899" s="284">
        <v>0</v>
      </c>
      <c r="W1899" s="284">
        <v>0</v>
      </c>
      <c r="X1899" s="284">
        <v>0</v>
      </c>
      <c r="Y1899" s="284">
        <v>0</v>
      </c>
      <c r="Z1899" s="284">
        <v>0</v>
      </c>
      <c r="AA1899" s="284">
        <v>0</v>
      </c>
      <c r="AB1899" s="284">
        <v>0</v>
      </c>
      <c r="AC1899" s="284">
        <v>0</v>
      </c>
      <c r="AD1899" s="284">
        <v>0</v>
      </c>
      <c r="AE1899" s="284">
        <v>0</v>
      </c>
      <c r="AF1899" s="284">
        <v>0</v>
      </c>
      <c r="AG1899" s="284">
        <v>3</v>
      </c>
      <c r="AH1899" s="284">
        <v>0</v>
      </c>
      <c r="AI1899" s="284">
        <v>4</v>
      </c>
      <c r="AJ1899" s="284">
        <v>1</v>
      </c>
      <c r="AK1899" s="284">
        <v>4</v>
      </c>
      <c r="AL1899" s="284">
        <v>0</v>
      </c>
      <c r="AM18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9" s="431">
        <f t="shared" si="570"/>
        <v>10</v>
      </c>
      <c r="AO1899" s="275">
        <f t="shared" si="571"/>
        <v>11</v>
      </c>
      <c r="AP1899" s="510">
        <f t="shared" si="572"/>
        <v>0</v>
      </c>
      <c r="AQ1899" s="2323">
        <f>+IF(L1899=1,1,0)*IF(VLOOKUP(G1899,Tab_odbory[],7,FALSE)=1,(+AG1899+AI1899+AK1899-T5studenti[[#This Row],[2024 pay]]-T5studenti[[#This Row],[2023 pay]]-T5studenti[[#This Row],[2022 pay]])*IF(J1899&gt;0,Ped,1)*IF(T5studenti[[#This Row],[level]]=2,0,1)*IF(T5studenti[[#This Row],[level]]=3,0,1)*IF(T5studenti[[#This Row],[som]]=7605,0,1))</f>
        <v>0</v>
      </c>
      <c r="AR1899" s="2326">
        <f>+IF(L1899=1,1,0)*IF(VLOOKUP(G1899,Tab_odbory[],7,FALSE)=-1,VLOOKUP(I1899,Tab_predmety[],4,FALSE),0)*(+AG1899+AI1899+AK1899-T5studenti[[#This Row],[2024 pay]]-T5studenti[[#This Row],[2023 pay]]-T5studenti[[#This Row],[2022 pay]])*IF(J1899&gt;0,Ped,1)*IF(T5studenti[[#This Row],[level]]=2,0,1)</f>
        <v>0</v>
      </c>
      <c r="AS1899" s="510">
        <f>+IF(L1899=1,1,0)*IF(T5studenti[[#This Row],[level]]=3,0,1)*IFERROR((VLOOKUP(C18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99" s="215">
        <f>+IF(L1899=1,1,0)*IF(VLOOKUP(G1899,Tab_odbory[],8,FALSE)=-1,VLOOKUP(I1899,Tab_predmety[],5,FALSE),VLOOKUP(G1899,Tab_odbory[],8,FALSE))*IF(AM1899&gt;=K_KAP,1,0)*AN1899</f>
        <v>0</v>
      </c>
      <c r="AU1899" s="203">
        <f t="shared" si="573"/>
        <v>10</v>
      </c>
      <c r="AV1899" s="203">
        <f>+T5studenti[[#This Row],[2024]]-T5studenti[[#This Row],[2024 pay]]</f>
        <v>4</v>
      </c>
      <c r="AW1899" s="203">
        <f>+T5studenti[[#This Row],[2023]]+T5studenti[[#This Row],[2022]]-T5studenti[[#This Row],[2022 pay]]-T5studenti[[#This Row],[2023 pay]]</f>
        <v>6</v>
      </c>
      <c r="AX18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99" s="329">
        <f t="shared" si="567"/>
        <v>0.7</v>
      </c>
      <c r="AZ1899" s="329">
        <f t="shared" si="574"/>
        <v>1</v>
      </c>
      <c r="BA1899" s="429">
        <f t="shared" si="575"/>
        <v>1</v>
      </c>
      <c r="BB1899" s="203">
        <f t="shared" si="576"/>
        <v>1</v>
      </c>
      <c r="BC18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8000000000000007</v>
      </c>
      <c r="BD18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99" s="203">
        <f>+T5studenti[[#This Row],[PPS_lv1]]*T5studenti[[#This Row],[KO]]*T5studenti[[#This Row],[KAP]]</f>
        <v>8.8000000000000007</v>
      </c>
      <c r="BG1899" s="203">
        <f>+T5studenti[[#This Row],[PPS_lv2]]*T5studenti[[#This Row],[KO]]*T5studenti[[#This Row],[KAP]]</f>
        <v>0</v>
      </c>
      <c r="BH1899" s="203">
        <f>+T5studenti[[#This Row],[PPS_lv3]]*T5studenti[[#This Row],[KO]]*T5studenti[[#This Row],[KAP]]</f>
        <v>0</v>
      </c>
      <c r="BI1899" s="1347">
        <f t="shared" si="577"/>
        <v>8.8000000000000007</v>
      </c>
      <c r="BJ1899" s="203">
        <f t="shared" si="568"/>
        <v>8.8000000000000007</v>
      </c>
      <c r="BK1899" s="203">
        <f t="shared" si="578"/>
        <v>8.8000000000000007</v>
      </c>
      <c r="BL1899" s="1348">
        <f t="shared" si="579"/>
        <v>11</v>
      </c>
      <c r="BM1899" s="206">
        <f t="shared" si="580"/>
        <v>0</v>
      </c>
      <c r="BN1899" s="892" t="str">
        <f t="shared" si="581"/>
        <v>UK</v>
      </c>
      <c r="BO1899" s="203">
        <f t="shared" si="582"/>
        <v>4</v>
      </c>
      <c r="BP1899" s="203">
        <f t="shared" si="583"/>
        <v>1</v>
      </c>
      <c r="BQ1899" s="203">
        <f t="shared" si="584"/>
        <v>10</v>
      </c>
      <c r="BR1899" s="203">
        <f t="shared" si="585"/>
        <v>11</v>
      </c>
      <c r="BS1899" s="203" t="str">
        <f>+LEFT(T5studenti[[#This Row],[SO1]],4)</f>
        <v>7320</v>
      </c>
    </row>
    <row r="1900" spans="1:71" ht="14.45" hidden="1" customHeight="1">
      <c r="A1900">
        <v>701000000</v>
      </c>
      <c r="B1900">
        <v>701030000</v>
      </c>
      <c r="C1900">
        <v>17651</v>
      </c>
      <c r="D1900" s="203" t="s">
        <v>184</v>
      </c>
      <c r="E1900" s="203" t="s">
        <v>308</v>
      </c>
      <c r="F1900" s="203" t="s">
        <v>629</v>
      </c>
      <c r="G1900" s="203" t="s">
        <v>582</v>
      </c>
      <c r="H1900" s="203">
        <v>0</v>
      </c>
      <c r="I1900" s="203">
        <v>0</v>
      </c>
      <c r="J1900" s="203">
        <v>0</v>
      </c>
      <c r="K1900" s="926" t="s">
        <v>1292</v>
      </c>
      <c r="L1900" s="203">
        <v>1</v>
      </c>
      <c r="M1900" s="203">
        <v>1</v>
      </c>
      <c r="N1900" s="203">
        <f t="shared" si="569"/>
        <v>1</v>
      </c>
      <c r="O1900" s="203">
        <v>7</v>
      </c>
      <c r="P1900" s="203">
        <v>7</v>
      </c>
      <c r="Q1900" s="284">
        <v>0</v>
      </c>
      <c r="R1900" s="284">
        <v>0</v>
      </c>
      <c r="S1900" s="284">
        <v>0</v>
      </c>
      <c r="T1900" s="284">
        <v>0</v>
      </c>
      <c r="U1900" s="284">
        <v>0</v>
      </c>
      <c r="V1900" s="284">
        <v>0</v>
      </c>
      <c r="W1900" s="284">
        <v>0</v>
      </c>
      <c r="X1900" s="284">
        <v>0</v>
      </c>
      <c r="Y1900" s="284">
        <v>0</v>
      </c>
      <c r="Z1900" s="284">
        <v>0</v>
      </c>
      <c r="AA1900" s="284">
        <v>0</v>
      </c>
      <c r="AB1900" s="284">
        <v>0</v>
      </c>
      <c r="AC1900" s="284">
        <v>0</v>
      </c>
      <c r="AD1900" s="284">
        <v>0</v>
      </c>
      <c r="AE1900" s="284">
        <v>0</v>
      </c>
      <c r="AF1900" s="284">
        <v>0</v>
      </c>
      <c r="AG1900" s="284">
        <v>8</v>
      </c>
      <c r="AH1900" s="284">
        <v>0</v>
      </c>
      <c r="AI1900" s="284">
        <v>14</v>
      </c>
      <c r="AJ1900" s="284">
        <v>1</v>
      </c>
      <c r="AK1900" s="284">
        <v>23</v>
      </c>
      <c r="AL1900" s="284">
        <v>0</v>
      </c>
      <c r="AM190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900" s="732">
        <f t="shared" si="570"/>
        <v>44</v>
      </c>
      <c r="AO1900" s="275">
        <f t="shared" si="571"/>
        <v>45</v>
      </c>
      <c r="AP1900" s="510">
        <f t="shared" si="572"/>
        <v>0</v>
      </c>
      <c r="AQ1900" s="2323">
        <f>+IF(L1900=1,1,0)*IF(VLOOKUP(G1900,Tab_odbory[],7,FALSE)=1,(+AG1900+AI1900+AK1900-T5studenti[[#This Row],[2024 pay]]-T5studenti[[#This Row],[2023 pay]]-T5studenti[[#This Row],[2022 pay]])*IF(J1900&gt;0,Ped,1)*IF(T5studenti[[#This Row],[level]]=2,0,1)*IF(T5studenti[[#This Row],[level]]=3,0,1)*IF(T5studenti[[#This Row],[som]]=7605,0,1))</f>
        <v>0</v>
      </c>
      <c r="AR1900" s="2326">
        <f>+IF(L1900=1,1,0)*IF(VLOOKUP(G1900,Tab_odbory[],7,FALSE)=-1,VLOOKUP(I1900,Tab_predmety[],4,FALSE),0)*(+AG1900+AI1900+AK1900-T5studenti[[#This Row],[2024 pay]]-T5studenti[[#This Row],[2023 pay]]-T5studenti[[#This Row],[2022 pay]])*IF(J1900&gt;0,Ped,1)*IF(T5studenti[[#This Row],[level]]=2,0,1)</f>
        <v>0</v>
      </c>
      <c r="AS1900" s="510">
        <f>+IF(L1900=1,1,0)*IF(T5studenti[[#This Row],[level]]=3,0,1)*IFERROR((VLOOKUP(C19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00" s="215">
        <f>+IF(L1900=1,1,0)*IF(VLOOKUP(G1900,Tab_odbory[],8,FALSE)=-1,VLOOKUP(I1900,Tab_predmety[],5,FALSE),VLOOKUP(G1900,Tab_odbory[],8,FALSE))*IF(AM1900&gt;=K_KAP,1,0)*AN1900</f>
        <v>0</v>
      </c>
      <c r="AU1900" s="203">
        <f t="shared" si="573"/>
        <v>44</v>
      </c>
      <c r="AV1900" s="203">
        <f>+T5studenti[[#This Row],[2024]]-T5studenti[[#This Row],[2024 pay]]</f>
        <v>23</v>
      </c>
      <c r="AW1900" s="203">
        <f>+T5studenti[[#This Row],[2023]]+T5studenti[[#This Row],[2022]]-T5studenti[[#This Row],[2022 pay]]-T5studenti[[#This Row],[2023 pay]]</f>
        <v>21</v>
      </c>
      <c r="AX19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00" s="329">
        <f t="shared" si="567"/>
        <v>0.7</v>
      </c>
      <c r="AZ1900" s="329">
        <f t="shared" si="574"/>
        <v>1</v>
      </c>
      <c r="BA1900" s="429">
        <f t="shared" si="575"/>
        <v>1</v>
      </c>
      <c r="BB1900" s="203">
        <f t="shared" si="576"/>
        <v>1</v>
      </c>
      <c r="BC19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099999999999994</v>
      </c>
      <c r="BD19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00" s="203">
        <f>+T5studenti[[#This Row],[PPS_lv1]]*T5studenti[[#This Row],[KO]]*T5studenti[[#This Row],[KAP]]</f>
        <v>31.799999999999997</v>
      </c>
      <c r="BG1900" s="203">
        <f>+T5studenti[[#This Row],[PPS_lv2]]*T5studenti[[#This Row],[KO]]*T5studenti[[#This Row],[KAP]]</f>
        <v>0</v>
      </c>
      <c r="BH1900" s="203">
        <f>+T5studenti[[#This Row],[PPS_lv3]]*T5studenti[[#This Row],[KO]]*T5studenti[[#This Row],[KAP]]</f>
        <v>0</v>
      </c>
      <c r="BI1900" s="841">
        <f t="shared" si="577"/>
        <v>37.099999999999994</v>
      </c>
      <c r="BJ1900" s="203">
        <f t="shared" si="568"/>
        <v>37.099999999999994</v>
      </c>
      <c r="BK1900" s="203">
        <f t="shared" si="578"/>
        <v>31.799999999999997</v>
      </c>
      <c r="BL1900" s="842">
        <f t="shared" si="579"/>
        <v>45</v>
      </c>
      <c r="BM1900" s="206">
        <f t="shared" si="580"/>
        <v>0</v>
      </c>
      <c r="BN1900" s="892" t="str">
        <f t="shared" si="581"/>
        <v>UK</v>
      </c>
      <c r="BO1900" s="203">
        <f t="shared" si="582"/>
        <v>19.714285714285715</v>
      </c>
      <c r="BP1900" s="203">
        <f t="shared" si="583"/>
        <v>1</v>
      </c>
      <c r="BQ1900" s="203">
        <f t="shared" si="584"/>
        <v>44</v>
      </c>
      <c r="BR1900" s="203">
        <f t="shared" si="585"/>
        <v>45</v>
      </c>
      <c r="BS1900" s="203" t="str">
        <f>+LEFT(T5studenti[[#This Row],[SO1]],4)</f>
        <v>6107</v>
      </c>
    </row>
    <row r="1901" spans="1:71" ht="14.45" hidden="1" customHeight="1">
      <c r="A1901">
        <v>701000000</v>
      </c>
      <c r="B1901">
        <v>701030000</v>
      </c>
      <c r="C1901">
        <v>100811</v>
      </c>
      <c r="D1901" s="203" t="s">
        <v>184</v>
      </c>
      <c r="E1901" s="203" t="s">
        <v>308</v>
      </c>
      <c r="F1901" s="203" t="s">
        <v>604</v>
      </c>
      <c r="G1901" s="203" t="s">
        <v>273</v>
      </c>
      <c r="H1901" s="203">
        <v>0</v>
      </c>
      <c r="I1901" s="203">
        <v>25</v>
      </c>
      <c r="J1901" s="203">
        <v>1</v>
      </c>
      <c r="K1901" s="926" t="s">
        <v>1292</v>
      </c>
      <c r="L1901" s="203">
        <v>1</v>
      </c>
      <c r="M1901" s="203">
        <v>1</v>
      </c>
      <c r="N1901" s="203">
        <f t="shared" si="569"/>
        <v>1</v>
      </c>
      <c r="O1901" s="203">
        <v>5</v>
      </c>
      <c r="P1901" s="203">
        <v>5</v>
      </c>
      <c r="Q1901" s="284">
        <v>0</v>
      </c>
      <c r="R1901" s="284">
        <v>0</v>
      </c>
      <c r="S1901" s="284">
        <v>0</v>
      </c>
      <c r="T1901" s="284">
        <v>0</v>
      </c>
      <c r="U1901" s="284">
        <v>0</v>
      </c>
      <c r="V1901" s="284">
        <v>0</v>
      </c>
      <c r="W1901" s="284">
        <v>0</v>
      </c>
      <c r="X1901" s="284">
        <v>0</v>
      </c>
      <c r="Y1901" s="284">
        <v>0</v>
      </c>
      <c r="Z1901" s="284">
        <v>0</v>
      </c>
      <c r="AA1901" s="284">
        <v>0</v>
      </c>
      <c r="AB1901" s="284">
        <v>0</v>
      </c>
      <c r="AC1901" s="284">
        <v>0</v>
      </c>
      <c r="AD1901" s="284">
        <v>0</v>
      </c>
      <c r="AE1901" s="284">
        <v>0</v>
      </c>
      <c r="AF1901" s="284">
        <v>0</v>
      </c>
      <c r="AG1901" s="284">
        <v>4</v>
      </c>
      <c r="AH1901" s="284">
        <v>0</v>
      </c>
      <c r="AI1901" s="284">
        <v>2</v>
      </c>
      <c r="AJ1901" s="284">
        <v>0</v>
      </c>
      <c r="AK1901" s="284">
        <v>6</v>
      </c>
      <c r="AL1901" s="284">
        <v>0</v>
      </c>
      <c r="AM19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1" s="431">
        <f t="shared" si="570"/>
        <v>6</v>
      </c>
      <c r="AO1901" s="275">
        <f t="shared" si="571"/>
        <v>6</v>
      </c>
      <c r="AP1901" s="510">
        <f t="shared" si="572"/>
        <v>0</v>
      </c>
      <c r="AQ1901" s="2323">
        <f>+IF(L1901=1,1,0)*IF(VLOOKUP(G1901,Tab_odbory[],7,FALSE)=1,(+AG1901+AI1901+AK1901-T5studenti[[#This Row],[2024 pay]]-T5studenti[[#This Row],[2023 pay]]-T5studenti[[#This Row],[2022 pay]])*IF(J1901&gt;0,Ped,1)*IF(T5studenti[[#This Row],[level]]=2,0,1)*IF(T5studenti[[#This Row],[level]]=3,0,1)*IF(T5studenti[[#This Row],[som]]=7605,0,1))</f>
        <v>0</v>
      </c>
      <c r="AR1901" s="2326">
        <f>+IF(L1901=1,1,0)*IF(VLOOKUP(G1901,Tab_odbory[],7,FALSE)=-1,VLOOKUP(I1901,Tab_predmety[],4,FALSE),0)*(+AG1901+AI1901+AK1901-T5studenti[[#This Row],[2024 pay]]-T5studenti[[#This Row],[2023 pay]]-T5studenti[[#This Row],[2022 pay]])*IF(J1901&gt;0,Ped,1)*IF(T5studenti[[#This Row],[level]]=2,0,1)</f>
        <v>0</v>
      </c>
      <c r="AS1901" s="510">
        <f>+IF(L1901=1,1,0)*IF(T5studenti[[#This Row],[level]]=3,0,1)*IFERROR((VLOOKUP(C19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01" s="215">
        <f>+IF(L1901=1,1,0)*IF(VLOOKUP(G1901,Tab_odbory[],8,FALSE)=-1,VLOOKUP(I1901,Tab_predmety[],5,FALSE),VLOOKUP(G1901,Tab_odbory[],8,FALSE))*IF(AM1901&gt;=K_KAP,1,0)*AN1901</f>
        <v>0</v>
      </c>
      <c r="AU1901" s="203">
        <f t="shared" si="573"/>
        <v>6</v>
      </c>
      <c r="AV1901" s="203">
        <f>+T5studenti[[#This Row],[2024]]-T5studenti[[#This Row],[2024 pay]]</f>
        <v>6</v>
      </c>
      <c r="AW1901" s="203">
        <f>+T5studenti[[#This Row],[2023]]+T5studenti[[#This Row],[2022]]-T5studenti[[#This Row],[2022 pay]]-T5studenti[[#This Row],[2023 pay]]</f>
        <v>6</v>
      </c>
      <c r="AX19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01" s="329">
        <f t="shared" si="567"/>
        <v>0.7</v>
      </c>
      <c r="AZ1901" s="329">
        <f t="shared" si="574"/>
        <v>1</v>
      </c>
      <c r="BA1901" s="429">
        <f t="shared" si="575"/>
        <v>1</v>
      </c>
      <c r="BB1901" s="203">
        <f t="shared" si="576"/>
        <v>1.6</v>
      </c>
      <c r="BC19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0999999999999996</v>
      </c>
      <c r="BD19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01" s="203">
        <f>+T5studenti[[#This Row],[PPS_lv1]]*T5studenti[[#This Row],[KO]]*T5studenti[[#This Row],[KAP]]</f>
        <v>8.16</v>
      </c>
      <c r="BG1901" s="203">
        <f>+T5studenti[[#This Row],[PPS_lv2]]*T5studenti[[#This Row],[KO]]*T5studenti[[#This Row],[KAP]]</f>
        <v>0</v>
      </c>
      <c r="BH1901" s="203">
        <f>+T5studenti[[#This Row],[PPS_lv3]]*T5studenti[[#This Row],[KO]]*T5studenti[[#This Row],[KAP]]</f>
        <v>0</v>
      </c>
      <c r="BI1901" s="1347">
        <f t="shared" si="577"/>
        <v>5.0999999999999996</v>
      </c>
      <c r="BJ1901" s="203">
        <f t="shared" si="568"/>
        <v>8.16</v>
      </c>
      <c r="BK1901" s="203">
        <f t="shared" si="578"/>
        <v>8.16</v>
      </c>
      <c r="BL1901" s="1348">
        <f t="shared" si="579"/>
        <v>6</v>
      </c>
      <c r="BM1901" s="206">
        <f t="shared" si="580"/>
        <v>0</v>
      </c>
      <c r="BN1901" s="892" t="str">
        <f t="shared" si="581"/>
        <v>UK</v>
      </c>
      <c r="BO1901" s="203">
        <f t="shared" si="582"/>
        <v>9.6000000000000014</v>
      </c>
      <c r="BP1901" s="203">
        <f t="shared" si="583"/>
        <v>0</v>
      </c>
      <c r="BQ1901" s="203">
        <f t="shared" si="584"/>
        <v>6</v>
      </c>
      <c r="BR1901" s="203">
        <f t="shared" si="585"/>
        <v>6</v>
      </c>
      <c r="BS1901" s="203" t="str">
        <f>+LEFT(T5studenti[[#This Row],[SO1]],4)</f>
        <v>7605</v>
      </c>
    </row>
    <row r="1902" spans="1:71" ht="14.45" hidden="1" customHeight="1">
      <c r="A1902">
        <v>701000000</v>
      </c>
      <c r="B1902">
        <v>701030000</v>
      </c>
      <c r="C1902">
        <v>168333</v>
      </c>
      <c r="D1902" s="203" t="s">
        <v>184</v>
      </c>
      <c r="E1902" s="203" t="s">
        <v>308</v>
      </c>
      <c r="F1902" s="203" t="s">
        <v>1903</v>
      </c>
      <c r="G1902" s="203" t="s">
        <v>429</v>
      </c>
      <c r="H1902" s="203" t="s">
        <v>582</v>
      </c>
      <c r="I1902" s="203">
        <v>0</v>
      </c>
      <c r="J1902" s="203">
        <v>0</v>
      </c>
      <c r="K1902" s="926" t="s">
        <v>1292</v>
      </c>
      <c r="L1902" s="203">
        <v>1</v>
      </c>
      <c r="M1902" s="203">
        <v>1</v>
      </c>
      <c r="N1902" s="203">
        <f t="shared" si="569"/>
        <v>1</v>
      </c>
      <c r="O1902" s="203">
        <v>7</v>
      </c>
      <c r="P1902" s="203">
        <v>7</v>
      </c>
      <c r="Q1902" s="284">
        <v>0</v>
      </c>
      <c r="R1902" s="284">
        <v>0</v>
      </c>
      <c r="S1902" s="284">
        <v>0</v>
      </c>
      <c r="T1902" s="284">
        <v>0</v>
      </c>
      <c r="U1902" s="284">
        <v>0</v>
      </c>
      <c r="V1902" s="284">
        <v>0</v>
      </c>
      <c r="W1902" s="284">
        <v>0</v>
      </c>
      <c r="X1902" s="284">
        <v>0</v>
      </c>
      <c r="Y1902" s="284">
        <v>0</v>
      </c>
      <c r="Z1902" s="284">
        <v>0</v>
      </c>
      <c r="AA1902" s="284">
        <v>0</v>
      </c>
      <c r="AB1902" s="284">
        <v>0</v>
      </c>
      <c r="AC1902" s="284">
        <v>0</v>
      </c>
      <c r="AD1902" s="284">
        <v>0</v>
      </c>
      <c r="AE1902" s="284">
        <v>0</v>
      </c>
      <c r="AF1902" s="284">
        <v>0</v>
      </c>
      <c r="AG1902" s="284">
        <v>1</v>
      </c>
      <c r="AH1902" s="284">
        <v>0</v>
      </c>
      <c r="AI1902" s="284">
        <v>0</v>
      </c>
      <c r="AJ1902" s="284">
        <v>0</v>
      </c>
      <c r="AK1902" s="284">
        <v>0</v>
      </c>
      <c r="AL1902" s="284">
        <v>0</v>
      </c>
      <c r="AM19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2" s="431">
        <f t="shared" si="570"/>
        <v>1</v>
      </c>
      <c r="AO1902" s="275">
        <f t="shared" si="571"/>
        <v>1</v>
      </c>
      <c r="AP1902" s="510">
        <f t="shared" si="572"/>
        <v>0</v>
      </c>
      <c r="AQ1902" s="2323">
        <f>+IF(L1902=1,1,0)*IF(VLOOKUP(G1902,Tab_odbory[],7,FALSE)=1,(+AG1902+AI1902+AK1902-T5studenti[[#This Row],[2024 pay]]-T5studenti[[#This Row],[2023 pay]]-T5studenti[[#This Row],[2022 pay]])*IF(J1902&gt;0,Ped,1)*IF(T5studenti[[#This Row],[level]]=2,0,1)*IF(T5studenti[[#This Row],[level]]=3,0,1)*IF(T5studenti[[#This Row],[som]]=7605,0,1))</f>
        <v>0</v>
      </c>
      <c r="AR1902" s="2326">
        <f>+IF(L1902=1,1,0)*IF(VLOOKUP(G1902,Tab_odbory[],7,FALSE)=-1,VLOOKUP(I1902,Tab_predmety[],4,FALSE),0)*(+AG1902+AI1902+AK1902-T5studenti[[#This Row],[2024 pay]]-T5studenti[[#This Row],[2023 pay]]-T5studenti[[#This Row],[2022 pay]])*IF(J1902&gt;0,Ped,1)*IF(T5studenti[[#This Row],[level]]=2,0,1)</f>
        <v>0</v>
      </c>
      <c r="AS1902" s="510">
        <f>+IF(L1902=1,1,0)*IF(T5studenti[[#This Row],[level]]=3,0,1)*IFERROR((VLOOKUP(C19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02" s="215">
        <f>+IF(L1902=1,1,0)*IF(VLOOKUP(G1902,Tab_odbory[],8,FALSE)=-1,VLOOKUP(I1902,Tab_predmety[],5,FALSE),VLOOKUP(G1902,Tab_odbory[],8,FALSE))*IF(AM1902&gt;=K_KAP,1,0)*AN1902</f>
        <v>0</v>
      </c>
      <c r="AU1902" s="203">
        <f t="shared" si="573"/>
        <v>1</v>
      </c>
      <c r="AV1902" s="203">
        <f>+T5studenti[[#This Row],[2024]]-T5studenti[[#This Row],[2024 pay]]</f>
        <v>0</v>
      </c>
      <c r="AW1902" s="203">
        <f>+T5studenti[[#This Row],[2023]]+T5studenti[[#This Row],[2022]]-T5studenti[[#This Row],[2022 pay]]-T5studenti[[#This Row],[2023 pay]]</f>
        <v>1</v>
      </c>
      <c r="AX19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02" s="329">
        <f t="shared" si="567"/>
        <v>0.7</v>
      </c>
      <c r="AZ1902" s="329">
        <f t="shared" si="574"/>
        <v>1</v>
      </c>
      <c r="BA1902" s="429">
        <f t="shared" si="575"/>
        <v>1</v>
      </c>
      <c r="BB1902" s="203">
        <f t="shared" si="576"/>
        <v>1</v>
      </c>
      <c r="BC19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D19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02" s="203">
        <f>+T5studenti[[#This Row],[PPS_lv1]]*T5studenti[[#This Row],[KO]]*T5studenti[[#This Row],[KAP]]</f>
        <v>1</v>
      </c>
      <c r="BG1902" s="203">
        <f>+T5studenti[[#This Row],[PPS_lv2]]*T5studenti[[#This Row],[KO]]*T5studenti[[#This Row],[KAP]]</f>
        <v>0</v>
      </c>
      <c r="BH1902" s="203">
        <f>+T5studenti[[#This Row],[PPS_lv3]]*T5studenti[[#This Row],[KO]]*T5studenti[[#This Row],[KAP]]</f>
        <v>0</v>
      </c>
      <c r="BI1902" s="1347">
        <f t="shared" si="577"/>
        <v>1</v>
      </c>
      <c r="BJ1902" s="203">
        <f t="shared" si="568"/>
        <v>1</v>
      </c>
      <c r="BK1902" s="203">
        <f t="shared" si="578"/>
        <v>1</v>
      </c>
      <c r="BL1902" s="1348">
        <f t="shared" si="579"/>
        <v>1</v>
      </c>
      <c r="BM1902" s="206">
        <f t="shared" si="580"/>
        <v>0</v>
      </c>
      <c r="BN1902" s="892" t="str">
        <f t="shared" si="581"/>
        <v>UK</v>
      </c>
      <c r="BO1902" s="203">
        <f t="shared" si="582"/>
        <v>0</v>
      </c>
      <c r="BP1902" s="203">
        <f t="shared" si="583"/>
        <v>0</v>
      </c>
      <c r="BQ1902" s="203">
        <f t="shared" si="584"/>
        <v>1</v>
      </c>
      <c r="BR1902" s="203">
        <f t="shared" si="585"/>
        <v>1</v>
      </c>
      <c r="BS1902" s="203" t="str">
        <f>+LEFT(T5studenti[[#This Row],[SO1]],4)</f>
        <v>7115</v>
      </c>
    </row>
    <row r="1903" spans="1:71" ht="14.45" hidden="1" customHeight="1">
      <c r="A1903">
        <v>701000000</v>
      </c>
      <c r="B1903">
        <v>701030000</v>
      </c>
      <c r="C1903">
        <v>184603</v>
      </c>
      <c r="D1903" s="203" t="s">
        <v>184</v>
      </c>
      <c r="E1903" s="203" t="s">
        <v>308</v>
      </c>
      <c r="F1903" s="203" t="s">
        <v>1902</v>
      </c>
      <c r="G1903" s="203" t="s">
        <v>397</v>
      </c>
      <c r="H1903" s="203">
        <v>0</v>
      </c>
      <c r="I1903" s="203">
        <v>0</v>
      </c>
      <c r="J1903" s="203">
        <v>0</v>
      </c>
      <c r="K1903" s="926" t="s">
        <v>1292</v>
      </c>
      <c r="L1903" s="203">
        <v>1</v>
      </c>
      <c r="M1903" s="203">
        <v>1</v>
      </c>
      <c r="N1903" s="203">
        <f t="shared" si="569"/>
        <v>1</v>
      </c>
      <c r="O1903" s="203">
        <v>7</v>
      </c>
      <c r="P1903" s="203">
        <v>7</v>
      </c>
      <c r="Q1903" s="284">
        <v>0</v>
      </c>
      <c r="R1903" s="284">
        <v>0</v>
      </c>
      <c r="S1903" s="284">
        <v>0</v>
      </c>
      <c r="T1903" s="284">
        <v>0</v>
      </c>
      <c r="U1903" s="284">
        <v>0</v>
      </c>
      <c r="V1903" s="284">
        <v>0</v>
      </c>
      <c r="W1903" s="284">
        <v>0</v>
      </c>
      <c r="X1903" s="284">
        <v>0</v>
      </c>
      <c r="Y1903" s="284">
        <v>0</v>
      </c>
      <c r="Z1903" s="284">
        <v>0</v>
      </c>
      <c r="AA1903" s="284">
        <v>0</v>
      </c>
      <c r="AB1903" s="284">
        <v>0</v>
      </c>
      <c r="AC1903" s="284">
        <v>0</v>
      </c>
      <c r="AD1903" s="284">
        <v>0</v>
      </c>
      <c r="AE1903" s="284">
        <v>0</v>
      </c>
      <c r="AF1903" s="284">
        <v>0</v>
      </c>
      <c r="AG1903" s="284">
        <v>2</v>
      </c>
      <c r="AH1903" s="284">
        <v>0</v>
      </c>
      <c r="AI1903" s="284">
        <v>10</v>
      </c>
      <c r="AJ1903" s="284">
        <v>0</v>
      </c>
      <c r="AK1903" s="284">
        <v>4</v>
      </c>
      <c r="AL1903" s="284">
        <v>0</v>
      </c>
      <c r="AM19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81196581196582</v>
      </c>
      <c r="AN1903" s="431">
        <f t="shared" si="570"/>
        <v>16</v>
      </c>
      <c r="AO1903" s="275">
        <f t="shared" si="571"/>
        <v>16</v>
      </c>
      <c r="AP1903" s="510">
        <f t="shared" si="572"/>
        <v>0</v>
      </c>
      <c r="AQ1903" s="2323">
        <f>+IF(L1903=1,1,0)*IF(VLOOKUP(G1903,Tab_odbory[],7,FALSE)=1,(+AG1903+AI1903+AK1903-T5studenti[[#This Row],[2024 pay]]-T5studenti[[#This Row],[2023 pay]]-T5studenti[[#This Row],[2022 pay]])*IF(J1903&gt;0,Ped,1)*IF(T5studenti[[#This Row],[level]]=2,0,1)*IF(T5studenti[[#This Row],[level]]=3,0,1)*IF(T5studenti[[#This Row],[som]]=7605,0,1))</f>
        <v>0</v>
      </c>
      <c r="AR1903" s="2326">
        <f>+IF(L1903=1,1,0)*IF(VLOOKUP(G1903,Tab_odbory[],7,FALSE)=-1,VLOOKUP(I1903,Tab_predmety[],4,FALSE),0)*(+AG1903+AI1903+AK1903-T5studenti[[#This Row],[2024 pay]]-T5studenti[[#This Row],[2023 pay]]-T5studenti[[#This Row],[2022 pay]])*IF(J1903&gt;0,Ped,1)*IF(T5studenti[[#This Row],[level]]=2,0,1)</f>
        <v>0</v>
      </c>
      <c r="AS1903" s="510">
        <f>+IF(L1903=1,1,0)*IF(T5studenti[[#This Row],[level]]=3,0,1)*IFERROR((VLOOKUP(C19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03" s="215">
        <f>+IF(L1903=1,1,0)*IF(VLOOKUP(G1903,Tab_odbory[],8,FALSE)=-1,VLOOKUP(I1903,Tab_predmety[],5,FALSE),VLOOKUP(G1903,Tab_odbory[],8,FALSE))*IF(AM1903&gt;=K_KAP,1,0)*AN1903</f>
        <v>0</v>
      </c>
      <c r="AU1903" s="203">
        <f t="shared" si="573"/>
        <v>16</v>
      </c>
      <c r="AV1903" s="203">
        <f>+T5studenti[[#This Row],[2024]]-T5studenti[[#This Row],[2024 pay]]</f>
        <v>4</v>
      </c>
      <c r="AW1903" s="203">
        <f>+T5studenti[[#This Row],[2023]]+T5studenti[[#This Row],[2022]]-T5studenti[[#This Row],[2022 pay]]-T5studenti[[#This Row],[2023 pay]]</f>
        <v>12</v>
      </c>
      <c r="AX19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03" s="329">
        <f t="shared" si="567"/>
        <v>0.7</v>
      </c>
      <c r="AZ1903" s="329">
        <f t="shared" si="574"/>
        <v>1</v>
      </c>
      <c r="BA1903" s="429">
        <f t="shared" si="575"/>
        <v>1</v>
      </c>
      <c r="BB1903" s="203">
        <f t="shared" si="576"/>
        <v>1</v>
      </c>
      <c r="BC19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8</v>
      </c>
      <c r="BD19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03" s="203">
        <f>+T5studenti[[#This Row],[PPS_lv1]]*T5studenti[[#This Row],[KO]]*T5studenti[[#This Row],[KAP]]</f>
        <v>14.294017094017095</v>
      </c>
      <c r="BG1903" s="203">
        <f>+T5studenti[[#This Row],[PPS_lv2]]*T5studenti[[#This Row],[KO]]*T5studenti[[#This Row],[KAP]]</f>
        <v>0</v>
      </c>
      <c r="BH1903" s="203">
        <f>+T5studenti[[#This Row],[PPS_lv3]]*T5studenti[[#This Row],[KO]]*T5studenti[[#This Row],[KAP]]</f>
        <v>0</v>
      </c>
      <c r="BI1903" s="1347">
        <f t="shared" si="577"/>
        <v>14.8</v>
      </c>
      <c r="BJ1903" s="203">
        <f t="shared" si="568"/>
        <v>14.8</v>
      </c>
      <c r="BK1903" s="203">
        <f t="shared" si="578"/>
        <v>14.294017094017095</v>
      </c>
      <c r="BL1903" s="1348">
        <f t="shared" si="579"/>
        <v>16</v>
      </c>
      <c r="BM1903" s="206">
        <f t="shared" si="580"/>
        <v>0</v>
      </c>
      <c r="BN1903" s="892" t="str">
        <f t="shared" si="581"/>
        <v>UK</v>
      </c>
      <c r="BO1903" s="203">
        <f t="shared" si="582"/>
        <v>3.8632478632478633</v>
      </c>
      <c r="BP1903" s="203">
        <f t="shared" si="583"/>
        <v>0</v>
      </c>
      <c r="BQ1903" s="203">
        <f t="shared" si="584"/>
        <v>16</v>
      </c>
      <c r="BR1903" s="203">
        <f t="shared" si="585"/>
        <v>16</v>
      </c>
      <c r="BS1903" s="203" t="str">
        <f>+LEFT(T5studenti[[#This Row],[SO1]],4)</f>
        <v>7320</v>
      </c>
    </row>
    <row r="1904" spans="1:71" ht="14.45" hidden="1" customHeight="1">
      <c r="A1904">
        <v>701000000</v>
      </c>
      <c r="B1904">
        <v>701070000</v>
      </c>
      <c r="C1904">
        <v>184510</v>
      </c>
      <c r="D1904" s="203" t="s">
        <v>184</v>
      </c>
      <c r="E1904" s="203" t="s">
        <v>738</v>
      </c>
      <c r="F1904" s="203" t="s">
        <v>1143</v>
      </c>
      <c r="G1904" s="203" t="s">
        <v>1125</v>
      </c>
      <c r="H1904" s="203">
        <v>0</v>
      </c>
      <c r="I1904" s="203">
        <v>0</v>
      </c>
      <c r="J1904" s="203">
        <v>0</v>
      </c>
      <c r="K1904" s="926" t="s">
        <v>1292</v>
      </c>
      <c r="L1904" s="203">
        <v>1</v>
      </c>
      <c r="M1904" s="203">
        <v>3</v>
      </c>
      <c r="N1904" s="203">
        <f t="shared" si="569"/>
        <v>3</v>
      </c>
      <c r="O1904" s="203">
        <v>5</v>
      </c>
      <c r="P1904" s="203">
        <v>5</v>
      </c>
      <c r="Q1904" s="284">
        <v>0</v>
      </c>
      <c r="R1904" s="284">
        <v>0</v>
      </c>
      <c r="S1904" s="284">
        <v>0</v>
      </c>
      <c r="T1904" s="284">
        <v>0</v>
      </c>
      <c r="U1904" s="284">
        <v>0</v>
      </c>
      <c r="V1904" s="284">
        <v>0</v>
      </c>
      <c r="W1904" s="284">
        <v>0</v>
      </c>
      <c r="X1904" s="284">
        <v>0</v>
      </c>
      <c r="Y1904" s="284">
        <v>0</v>
      </c>
      <c r="Z1904" s="284">
        <v>0</v>
      </c>
      <c r="AA1904" s="284">
        <v>0</v>
      </c>
      <c r="AB1904" s="284">
        <v>0</v>
      </c>
      <c r="AC1904" s="284">
        <v>0</v>
      </c>
      <c r="AD1904" s="284">
        <v>0</v>
      </c>
      <c r="AE1904" s="284">
        <v>0</v>
      </c>
      <c r="AF1904" s="284">
        <v>0</v>
      </c>
      <c r="AG1904" s="284">
        <v>6</v>
      </c>
      <c r="AH1904" s="284">
        <v>0</v>
      </c>
      <c r="AI1904" s="284">
        <v>5</v>
      </c>
      <c r="AJ1904" s="284">
        <v>0</v>
      </c>
      <c r="AK1904" s="284">
        <v>3</v>
      </c>
      <c r="AL1904" s="284">
        <v>0</v>
      </c>
      <c r="AM19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4" s="431">
        <f t="shared" si="570"/>
        <v>14</v>
      </c>
      <c r="AO1904" s="275">
        <f t="shared" si="571"/>
        <v>0</v>
      </c>
      <c r="AP1904" s="510">
        <f t="shared" si="572"/>
        <v>0</v>
      </c>
      <c r="AQ1904" s="2323">
        <f>+IF(L1904=1,1,0)*IF(VLOOKUP(G1904,Tab_odbory[],7,FALSE)=1,(+AG1904+AI1904+AK1904-T5studenti[[#This Row],[2024 pay]]-T5studenti[[#This Row],[2023 pay]]-T5studenti[[#This Row],[2022 pay]])*IF(J1904&gt;0,Ped,1)*IF(T5studenti[[#This Row],[level]]=2,0,1)*IF(T5studenti[[#This Row],[level]]=3,0,1)*IF(T5studenti[[#This Row],[som]]=7605,0,1))</f>
        <v>0</v>
      </c>
      <c r="AR1904" s="2326">
        <f>+IF(L1904=1,1,0)*IF(VLOOKUP(G1904,Tab_odbory[],7,FALSE)=-1,VLOOKUP(I1904,Tab_predmety[],4,FALSE),0)*(+AG1904+AI1904+AK1904-T5studenti[[#This Row],[2024 pay]]-T5studenti[[#This Row],[2023 pay]]-T5studenti[[#This Row],[2022 pay]])*IF(J1904&gt;0,Ped,1)*IF(T5studenti[[#This Row],[level]]=2,0,1)</f>
        <v>0</v>
      </c>
      <c r="AS1904" s="510">
        <f>+IF(L1904=1,1,0)*IF(T5studenti[[#This Row],[level]]=3,0,1)*IFERROR((VLOOKUP(C19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04" s="215">
        <f>+IF(L1904=1,1,0)*IF(VLOOKUP(G1904,Tab_odbory[],8,FALSE)=-1,VLOOKUP(I1904,Tab_predmety[],5,FALSE),VLOOKUP(G1904,Tab_odbory[],8,FALSE))*IF(AM1904&gt;=K_KAP,1,0)*AN1904</f>
        <v>0</v>
      </c>
      <c r="AU1904" s="203">
        <f t="shared" si="573"/>
        <v>14</v>
      </c>
      <c r="AV1904" s="203">
        <f>+T5studenti[[#This Row],[2024]]-T5studenti[[#This Row],[2024 pay]]</f>
        <v>3</v>
      </c>
      <c r="AW1904" s="203">
        <f>+T5studenti[[#This Row],[2023]]+T5studenti[[#This Row],[2022]]-T5studenti[[#This Row],[2022 pay]]-T5studenti[[#This Row],[2023 pay]]</f>
        <v>11</v>
      </c>
      <c r="AX19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04" s="329">
        <f t="shared" si="567"/>
        <v>4</v>
      </c>
      <c r="AZ1904" s="329">
        <f t="shared" si="574"/>
        <v>4</v>
      </c>
      <c r="BA1904" s="429">
        <f t="shared" si="575"/>
        <v>4</v>
      </c>
      <c r="BB1904" s="203">
        <f t="shared" si="576"/>
        <v>1.6</v>
      </c>
      <c r="BC19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6</v>
      </c>
      <c r="BF1904" s="203">
        <f>+T5studenti[[#This Row],[PPS_lv1]]*T5studenti[[#This Row],[KO]]*T5studenti[[#This Row],[KAP]]</f>
        <v>0</v>
      </c>
      <c r="BG1904" s="203">
        <f>+T5studenti[[#This Row],[PPS_lv2]]*T5studenti[[#This Row],[KO]]*T5studenti[[#This Row],[KAP]]</f>
        <v>0</v>
      </c>
      <c r="BH1904" s="203">
        <f>+T5studenti[[#This Row],[PPS_lv3]]*T5studenti[[#This Row],[KO]]*T5studenti[[#This Row],[KAP]]</f>
        <v>89.600000000000009</v>
      </c>
      <c r="BI1904" s="1347">
        <f t="shared" si="577"/>
        <v>56</v>
      </c>
      <c r="BJ1904" s="203">
        <f t="shared" si="568"/>
        <v>89.600000000000009</v>
      </c>
      <c r="BK1904" s="203">
        <f t="shared" si="578"/>
        <v>89.600000000000009</v>
      </c>
      <c r="BL1904" s="1348">
        <f t="shared" si="579"/>
        <v>14</v>
      </c>
      <c r="BM1904" s="206">
        <f t="shared" si="580"/>
        <v>14</v>
      </c>
      <c r="BN1904" s="892" t="str">
        <f t="shared" si="581"/>
        <v>UK</v>
      </c>
      <c r="BO1904" s="203">
        <f t="shared" si="582"/>
        <v>19.200000000000003</v>
      </c>
      <c r="BP1904" s="203">
        <f t="shared" si="583"/>
        <v>0</v>
      </c>
      <c r="BQ1904" s="203">
        <f t="shared" si="584"/>
        <v>14</v>
      </c>
      <c r="BR1904" s="203">
        <f t="shared" si="585"/>
        <v>14</v>
      </c>
      <c r="BS1904" s="203" t="str">
        <f>+LEFT(T5studenti[[#This Row],[SO1]],4)</f>
        <v>7418</v>
      </c>
    </row>
    <row r="1905" spans="1:71" ht="14.45" hidden="1" customHeight="1">
      <c r="A1905">
        <v>701000000</v>
      </c>
      <c r="B1905">
        <v>701070000</v>
      </c>
      <c r="C1905">
        <v>17495</v>
      </c>
      <c r="D1905" s="203" t="s">
        <v>184</v>
      </c>
      <c r="E1905" s="203" t="s">
        <v>738</v>
      </c>
      <c r="F1905" s="203" t="s">
        <v>739</v>
      </c>
      <c r="G1905" s="203" t="s">
        <v>533</v>
      </c>
      <c r="H1905" s="203">
        <v>0</v>
      </c>
      <c r="I1905" s="203">
        <v>0</v>
      </c>
      <c r="J1905" s="203">
        <v>0</v>
      </c>
      <c r="K1905" s="926" t="s">
        <v>1291</v>
      </c>
      <c r="L1905" s="203">
        <v>1</v>
      </c>
      <c r="M1905" s="203">
        <v>2</v>
      </c>
      <c r="N1905" s="203">
        <f t="shared" si="569"/>
        <v>2</v>
      </c>
      <c r="O1905" s="203">
        <v>6</v>
      </c>
      <c r="P1905" s="203">
        <v>6</v>
      </c>
      <c r="Q1905" s="284">
        <v>0</v>
      </c>
      <c r="R1905" s="284">
        <v>0</v>
      </c>
      <c r="S1905" s="284">
        <v>0</v>
      </c>
      <c r="T1905" s="284">
        <v>0</v>
      </c>
      <c r="U1905" s="284">
        <v>0</v>
      </c>
      <c r="V1905" s="284">
        <v>0</v>
      </c>
      <c r="W1905" s="284">
        <v>0</v>
      </c>
      <c r="X1905" s="284">
        <v>0</v>
      </c>
      <c r="Y1905" s="284">
        <v>0</v>
      </c>
      <c r="Z1905" s="284">
        <v>0</v>
      </c>
      <c r="AA1905" s="284">
        <v>0</v>
      </c>
      <c r="AB1905" s="284">
        <v>0</v>
      </c>
      <c r="AC1905" s="284">
        <v>0</v>
      </c>
      <c r="AD1905" s="284">
        <v>0</v>
      </c>
      <c r="AE1905" s="284">
        <v>0</v>
      </c>
      <c r="AF1905" s="284">
        <v>0</v>
      </c>
      <c r="AG1905" s="284">
        <v>5</v>
      </c>
      <c r="AH1905" s="284">
        <v>5</v>
      </c>
      <c r="AI1905" s="284">
        <v>66</v>
      </c>
      <c r="AJ1905" s="284">
        <v>1</v>
      </c>
      <c r="AK1905" s="284">
        <v>55</v>
      </c>
      <c r="AL1905" s="284">
        <v>0</v>
      </c>
      <c r="AM19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905" s="431">
        <f t="shared" si="570"/>
        <v>120</v>
      </c>
      <c r="AO1905" s="275">
        <f t="shared" si="571"/>
        <v>126</v>
      </c>
      <c r="AP1905" s="510">
        <f t="shared" si="572"/>
        <v>0</v>
      </c>
      <c r="AQ1905" s="2323">
        <f>+IF(L1905=1,1,0)*IF(VLOOKUP(G1905,Tab_odbory[],7,FALSE)=1,(+AG1905+AI1905+AK1905-T5studenti[[#This Row],[2024 pay]]-T5studenti[[#This Row],[2023 pay]]-T5studenti[[#This Row],[2022 pay]])*IF(J1905&gt;0,Ped,1)*IF(T5studenti[[#This Row],[level]]=2,0,1)*IF(T5studenti[[#This Row],[level]]=3,0,1)*IF(T5studenti[[#This Row],[som]]=7605,0,1))</f>
        <v>0</v>
      </c>
      <c r="AR1905" s="2326">
        <f>+IF(L1905=1,1,0)*IF(VLOOKUP(G1905,Tab_odbory[],7,FALSE)=-1,VLOOKUP(I1905,Tab_predmety[],4,FALSE),0)*(+AG1905+AI1905+AK1905-T5studenti[[#This Row],[2024 pay]]-T5studenti[[#This Row],[2023 pay]]-T5studenti[[#This Row],[2022 pay]])*IF(J1905&gt;0,Ped,1)*IF(T5studenti[[#This Row],[level]]=2,0,1)</f>
        <v>0</v>
      </c>
      <c r="AS1905" s="510">
        <f>+IF(L1905=1,1,0)*IF(T5studenti[[#This Row],[level]]=3,0,1)*IFERROR((VLOOKUP(C19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05" s="215">
        <f>+IF(L1905=1,1,0)*IF(VLOOKUP(G1905,Tab_odbory[],8,FALSE)=-1,VLOOKUP(I1905,Tab_predmety[],5,FALSE),VLOOKUP(G1905,Tab_odbory[],8,FALSE))*IF(AM1905&gt;=K_KAP,1,0)*AN1905</f>
        <v>0</v>
      </c>
      <c r="AU1905" s="203">
        <f t="shared" si="573"/>
        <v>120</v>
      </c>
      <c r="AV1905" s="203">
        <f>+T5studenti[[#This Row],[2024]]-T5studenti[[#This Row],[2024 pay]]</f>
        <v>55</v>
      </c>
      <c r="AW1905" s="203">
        <f>+T5studenti[[#This Row],[2023]]+T5studenti[[#This Row],[2022]]-T5studenti[[#This Row],[2022 pay]]-T5studenti[[#This Row],[2023 pay]]</f>
        <v>65</v>
      </c>
      <c r="AX19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05" s="329">
        <f t="shared" si="567"/>
        <v>1</v>
      </c>
      <c r="AZ1905" s="329">
        <f t="shared" si="574"/>
        <v>1</v>
      </c>
      <c r="BA1905" s="429">
        <f t="shared" si="575"/>
        <v>1</v>
      </c>
      <c r="BB1905" s="203">
        <f t="shared" si="576"/>
        <v>1.2</v>
      </c>
      <c r="BC19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0</v>
      </c>
      <c r="BE19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05" s="203">
        <f>+T5studenti[[#This Row],[PPS_lv1]]*T5studenti[[#This Row],[KO]]*T5studenti[[#This Row],[KAP]]</f>
        <v>0</v>
      </c>
      <c r="BG1905" s="203">
        <f>+T5studenti[[#This Row],[PPS_lv2]]*T5studenti[[#This Row],[KO]]*T5studenti[[#This Row],[KAP]]</f>
        <v>128</v>
      </c>
      <c r="BH1905" s="203">
        <f>+T5studenti[[#This Row],[PPS_lv3]]*T5studenti[[#This Row],[KO]]*T5studenti[[#This Row],[KAP]]</f>
        <v>0</v>
      </c>
      <c r="BI1905" s="1347">
        <f t="shared" si="577"/>
        <v>120</v>
      </c>
      <c r="BJ1905" s="203">
        <f t="shared" si="568"/>
        <v>144</v>
      </c>
      <c r="BK1905" s="203">
        <f t="shared" si="578"/>
        <v>128</v>
      </c>
      <c r="BL1905" s="1348">
        <f t="shared" si="579"/>
        <v>126</v>
      </c>
      <c r="BM1905" s="206">
        <f t="shared" si="580"/>
        <v>0</v>
      </c>
      <c r="BN1905" s="892" t="str">
        <f t="shared" si="581"/>
        <v>UK</v>
      </c>
      <c r="BO1905" s="203">
        <f t="shared" si="582"/>
        <v>58.666666666666657</v>
      </c>
      <c r="BP1905" s="203">
        <f t="shared" si="583"/>
        <v>6</v>
      </c>
      <c r="BQ1905" s="203">
        <f t="shared" si="584"/>
        <v>120</v>
      </c>
      <c r="BR1905" s="203">
        <f t="shared" si="585"/>
        <v>126</v>
      </c>
      <c r="BS1905" s="203" t="str">
        <f>+LEFT(T5studenti[[#This Row],[SO1]],4)</f>
        <v>7418</v>
      </c>
    </row>
    <row r="1906" spans="1:71" ht="14.45" hidden="1" customHeight="1">
      <c r="A1906">
        <v>701000000</v>
      </c>
      <c r="B1906">
        <v>701070000</v>
      </c>
      <c r="C1906">
        <v>184509</v>
      </c>
      <c r="D1906" s="203" t="s">
        <v>184</v>
      </c>
      <c r="E1906" s="203" t="s">
        <v>738</v>
      </c>
      <c r="F1906" s="203" t="s">
        <v>1143</v>
      </c>
      <c r="G1906" s="203" t="s">
        <v>1125</v>
      </c>
      <c r="H1906" s="203">
        <v>0</v>
      </c>
      <c r="I1906" s="203">
        <v>0</v>
      </c>
      <c r="J1906" s="203">
        <v>0</v>
      </c>
      <c r="K1906" s="926" t="s">
        <v>1292</v>
      </c>
      <c r="L1906" s="203">
        <v>1</v>
      </c>
      <c r="M1906" s="203">
        <v>3</v>
      </c>
      <c r="N1906" s="203">
        <f t="shared" si="569"/>
        <v>3</v>
      </c>
      <c r="O1906" s="203">
        <v>5</v>
      </c>
      <c r="P1906" s="203">
        <v>5</v>
      </c>
      <c r="Q1906" s="284">
        <v>0</v>
      </c>
      <c r="R1906" s="284">
        <v>0</v>
      </c>
      <c r="S1906" s="284">
        <v>0</v>
      </c>
      <c r="T1906" s="284">
        <v>0</v>
      </c>
      <c r="U1906" s="284">
        <v>0</v>
      </c>
      <c r="V1906" s="284">
        <v>0</v>
      </c>
      <c r="W1906" s="284">
        <v>0</v>
      </c>
      <c r="X1906" s="284">
        <v>0</v>
      </c>
      <c r="Y1906" s="284">
        <v>0</v>
      </c>
      <c r="Z1906" s="284">
        <v>0</v>
      </c>
      <c r="AA1906" s="284">
        <v>0</v>
      </c>
      <c r="AB1906" s="284">
        <v>0</v>
      </c>
      <c r="AC1906" s="284">
        <v>0</v>
      </c>
      <c r="AD1906" s="284">
        <v>0</v>
      </c>
      <c r="AE1906" s="284">
        <v>0</v>
      </c>
      <c r="AF1906" s="284">
        <v>0</v>
      </c>
      <c r="AG1906" s="284">
        <v>1</v>
      </c>
      <c r="AH1906" s="284">
        <v>0</v>
      </c>
      <c r="AI1906" s="284">
        <v>0</v>
      </c>
      <c r="AJ1906" s="284">
        <v>0</v>
      </c>
      <c r="AK1906" s="284">
        <v>0</v>
      </c>
      <c r="AL1906" s="284">
        <v>0</v>
      </c>
      <c r="AM19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6" s="431">
        <f t="shared" si="570"/>
        <v>1</v>
      </c>
      <c r="AO1906" s="275">
        <f t="shared" si="571"/>
        <v>0</v>
      </c>
      <c r="AP1906" s="510">
        <f t="shared" si="572"/>
        <v>0</v>
      </c>
      <c r="AQ1906" s="2323">
        <f>+IF(L1906=1,1,0)*IF(VLOOKUP(G1906,Tab_odbory[],7,FALSE)=1,(+AG1906+AI1906+AK1906-T5studenti[[#This Row],[2024 pay]]-T5studenti[[#This Row],[2023 pay]]-T5studenti[[#This Row],[2022 pay]])*IF(J1906&gt;0,Ped,1)*IF(T5studenti[[#This Row],[level]]=2,0,1)*IF(T5studenti[[#This Row],[level]]=3,0,1)*IF(T5studenti[[#This Row],[som]]=7605,0,1))</f>
        <v>0</v>
      </c>
      <c r="AR1906" s="2326">
        <f>+IF(L1906=1,1,0)*IF(VLOOKUP(G1906,Tab_odbory[],7,FALSE)=-1,VLOOKUP(I1906,Tab_predmety[],4,FALSE),0)*(+AG1906+AI1906+AK1906-T5studenti[[#This Row],[2024 pay]]-T5studenti[[#This Row],[2023 pay]]-T5studenti[[#This Row],[2022 pay]])*IF(J1906&gt;0,Ped,1)*IF(T5studenti[[#This Row],[level]]=2,0,1)</f>
        <v>0</v>
      </c>
      <c r="AS1906" s="510">
        <f>+IF(L1906=1,1,0)*IF(T5studenti[[#This Row],[level]]=3,0,1)*IFERROR((VLOOKUP(C19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06" s="215">
        <f>+IF(L1906=1,1,0)*IF(VLOOKUP(G1906,Tab_odbory[],8,FALSE)=-1,VLOOKUP(I1906,Tab_predmety[],5,FALSE),VLOOKUP(G1906,Tab_odbory[],8,FALSE))*IF(AM1906&gt;=K_KAP,1,0)*AN1906</f>
        <v>0</v>
      </c>
      <c r="AU1906" s="203">
        <f t="shared" si="573"/>
        <v>1</v>
      </c>
      <c r="AV1906" s="203">
        <f>+T5studenti[[#This Row],[2024]]-T5studenti[[#This Row],[2024 pay]]</f>
        <v>0</v>
      </c>
      <c r="AW1906" s="203">
        <f>+T5studenti[[#This Row],[2023]]+T5studenti[[#This Row],[2022]]-T5studenti[[#This Row],[2022 pay]]-T5studenti[[#This Row],[2023 pay]]</f>
        <v>1</v>
      </c>
      <c r="AX19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06" s="329">
        <f t="shared" si="567"/>
        <v>4</v>
      </c>
      <c r="AZ1906" s="329">
        <f t="shared" si="574"/>
        <v>4</v>
      </c>
      <c r="BA1906" s="429">
        <f t="shared" si="575"/>
        <v>4</v>
      </c>
      <c r="BB1906" s="203">
        <f t="shared" si="576"/>
        <v>1.6</v>
      </c>
      <c r="BC19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1906" s="203">
        <f>+T5studenti[[#This Row],[PPS_lv1]]*T5studenti[[#This Row],[KO]]*T5studenti[[#This Row],[KAP]]</f>
        <v>0</v>
      </c>
      <c r="BG1906" s="203">
        <f>+T5studenti[[#This Row],[PPS_lv2]]*T5studenti[[#This Row],[KO]]*T5studenti[[#This Row],[KAP]]</f>
        <v>0</v>
      </c>
      <c r="BH1906" s="203">
        <f>+T5studenti[[#This Row],[PPS_lv3]]*T5studenti[[#This Row],[KO]]*T5studenti[[#This Row],[KAP]]</f>
        <v>6.4</v>
      </c>
      <c r="BI1906" s="1347">
        <f t="shared" si="577"/>
        <v>4</v>
      </c>
      <c r="BJ1906" s="203">
        <f t="shared" si="568"/>
        <v>6.4</v>
      </c>
      <c r="BK1906" s="203">
        <f t="shared" si="578"/>
        <v>6.4</v>
      </c>
      <c r="BL1906" s="1348">
        <f t="shared" si="579"/>
        <v>1</v>
      </c>
      <c r="BM1906" s="206">
        <f t="shared" si="580"/>
        <v>1</v>
      </c>
      <c r="BN1906" s="892" t="str">
        <f t="shared" si="581"/>
        <v>UK</v>
      </c>
      <c r="BO1906" s="203">
        <f t="shared" si="582"/>
        <v>0</v>
      </c>
      <c r="BP1906" s="203">
        <f t="shared" si="583"/>
        <v>0</v>
      </c>
      <c r="BQ1906" s="203">
        <f t="shared" si="584"/>
        <v>1</v>
      </c>
      <c r="BR1906" s="203">
        <f t="shared" si="585"/>
        <v>1</v>
      </c>
      <c r="BS1906" s="203" t="str">
        <f>+LEFT(T5studenti[[#This Row],[SO1]],4)</f>
        <v>7418</v>
      </c>
    </row>
    <row r="1907" spans="1:71" ht="14.45" hidden="1" customHeight="1">
      <c r="A1907">
        <v>723000000</v>
      </c>
      <c r="B1907">
        <v>723040000</v>
      </c>
      <c r="C1907">
        <v>184071</v>
      </c>
      <c r="D1907" s="203" t="s">
        <v>280</v>
      </c>
      <c r="E1907" s="203" t="s">
        <v>481</v>
      </c>
      <c r="F1907" s="203" t="s">
        <v>323</v>
      </c>
      <c r="G1907" s="203" t="s">
        <v>329</v>
      </c>
      <c r="H1907" s="203">
        <v>0</v>
      </c>
      <c r="I1907" s="203">
        <v>0</v>
      </c>
      <c r="J1907" s="203">
        <v>0</v>
      </c>
      <c r="K1907" s="926" t="s">
        <v>1292</v>
      </c>
      <c r="L1907" s="203">
        <v>2</v>
      </c>
      <c r="M1907" s="203">
        <v>2</v>
      </c>
      <c r="N1907" s="203">
        <f t="shared" si="569"/>
        <v>2</v>
      </c>
      <c r="O1907" s="203">
        <v>4</v>
      </c>
      <c r="P1907" s="203">
        <v>4</v>
      </c>
      <c r="Q1907" s="284">
        <v>0</v>
      </c>
      <c r="R1907" s="284">
        <v>0</v>
      </c>
      <c r="S1907" s="284">
        <v>0</v>
      </c>
      <c r="T1907" s="284">
        <v>0</v>
      </c>
      <c r="U1907" s="284">
        <v>0</v>
      </c>
      <c r="V1907" s="284">
        <v>0</v>
      </c>
      <c r="W1907" s="284">
        <v>0</v>
      </c>
      <c r="X1907" s="284">
        <v>0</v>
      </c>
      <c r="Y1907" s="284">
        <v>0</v>
      </c>
      <c r="Z1907" s="284">
        <v>0</v>
      </c>
      <c r="AA1907" s="284">
        <v>0</v>
      </c>
      <c r="AB1907" s="284">
        <v>0</v>
      </c>
      <c r="AC1907" s="284">
        <v>0</v>
      </c>
      <c r="AD1907" s="284">
        <v>0</v>
      </c>
      <c r="AE1907" s="284">
        <v>0</v>
      </c>
      <c r="AF1907" s="284">
        <v>0</v>
      </c>
      <c r="AG1907" s="284">
        <v>6</v>
      </c>
      <c r="AH1907" s="284">
        <v>6</v>
      </c>
      <c r="AI1907" s="284">
        <v>0</v>
      </c>
      <c r="AJ1907" s="284">
        <v>0</v>
      </c>
      <c r="AK1907" s="284">
        <v>0</v>
      </c>
      <c r="AL1907" s="284">
        <v>0</v>
      </c>
      <c r="AM19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907" s="431">
        <f t="shared" si="570"/>
        <v>0</v>
      </c>
      <c r="AO1907" s="275">
        <f t="shared" si="571"/>
        <v>0</v>
      </c>
      <c r="AP1907" s="510">
        <f t="shared" si="572"/>
        <v>0</v>
      </c>
      <c r="AQ1907" s="2323">
        <f>+IF(L1907=1,1,0)*IF(VLOOKUP(G1907,Tab_odbory[],7,FALSE)=1,(+AG1907+AI1907+AK1907-T5studenti[[#This Row],[2024 pay]]-T5studenti[[#This Row],[2023 pay]]-T5studenti[[#This Row],[2022 pay]])*IF(J1907&gt;0,Ped,1)*IF(T5studenti[[#This Row],[level]]=2,0,1)*IF(T5studenti[[#This Row],[level]]=3,0,1)*IF(T5studenti[[#This Row],[som]]=7605,0,1))</f>
        <v>0</v>
      </c>
      <c r="AR1907" s="2326">
        <f>+IF(L1907=1,1,0)*IF(VLOOKUP(G1907,Tab_odbory[],7,FALSE)=-1,VLOOKUP(I1907,Tab_predmety[],4,FALSE),0)*(+AG1907+AI1907+AK1907-T5studenti[[#This Row],[2024 pay]]-T5studenti[[#This Row],[2023 pay]]-T5studenti[[#This Row],[2022 pay]])*IF(J1907&gt;0,Ped,1)*IF(T5studenti[[#This Row],[level]]=2,0,1)</f>
        <v>0</v>
      </c>
      <c r="AS1907" s="510">
        <f>+IF(L1907=1,1,0)*IF(T5studenti[[#This Row],[level]]=3,0,1)*IFERROR((VLOOKUP(C19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07" s="215">
        <f>+IF(L1907=1,1,0)*IF(VLOOKUP(G1907,Tab_odbory[],8,FALSE)=-1,VLOOKUP(I1907,Tab_predmety[],5,FALSE),VLOOKUP(G1907,Tab_odbory[],8,FALSE))*IF(AM1907&gt;=K_KAP,1,0)*AN1907</f>
        <v>0</v>
      </c>
      <c r="AU1907" s="203">
        <f t="shared" si="573"/>
        <v>0</v>
      </c>
      <c r="AV1907" s="203">
        <f>+T5studenti[[#This Row],[2024]]-T5studenti[[#This Row],[2024 pay]]</f>
        <v>0</v>
      </c>
      <c r="AW1907" s="203">
        <f>+T5studenti[[#This Row],[2023]]+T5studenti[[#This Row],[2022]]-T5studenti[[#This Row],[2022 pay]]-T5studenti[[#This Row],[2023 pay]]</f>
        <v>0</v>
      </c>
      <c r="AX19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07" s="329">
        <f t="shared" si="567"/>
        <v>0</v>
      </c>
      <c r="AZ1907" s="329">
        <f t="shared" si="574"/>
        <v>0</v>
      </c>
      <c r="BA1907" s="429">
        <f t="shared" si="575"/>
        <v>0</v>
      </c>
      <c r="BB1907" s="203">
        <f t="shared" si="576"/>
        <v>2.2999999999999998</v>
      </c>
      <c r="BC19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07" s="203">
        <f>+T5studenti[[#This Row],[PPS_lv1]]*T5studenti[[#This Row],[KO]]*T5studenti[[#This Row],[KAP]]</f>
        <v>0</v>
      </c>
      <c r="BG1907" s="203">
        <f>+T5studenti[[#This Row],[PPS_lv2]]*T5studenti[[#This Row],[KO]]*T5studenti[[#This Row],[KAP]]</f>
        <v>0</v>
      </c>
      <c r="BH1907" s="203">
        <f>+T5studenti[[#This Row],[PPS_lv3]]*T5studenti[[#This Row],[KO]]*T5studenti[[#This Row],[KAP]]</f>
        <v>0</v>
      </c>
      <c r="BI1907" s="1347">
        <f t="shared" si="577"/>
        <v>0</v>
      </c>
      <c r="BJ1907" s="203">
        <f t="shared" si="568"/>
        <v>0</v>
      </c>
      <c r="BK1907" s="203">
        <f t="shared" si="578"/>
        <v>0</v>
      </c>
      <c r="BL1907" s="1348">
        <f t="shared" si="579"/>
        <v>6</v>
      </c>
      <c r="BM1907" s="206">
        <f t="shared" si="580"/>
        <v>0</v>
      </c>
      <c r="BN1907" s="892" t="str">
        <f t="shared" si="581"/>
        <v>SZU</v>
      </c>
      <c r="BO1907" s="203">
        <f t="shared" si="582"/>
        <v>0</v>
      </c>
      <c r="BP1907" s="203">
        <f t="shared" si="583"/>
        <v>6</v>
      </c>
      <c r="BQ1907" s="203">
        <f t="shared" si="584"/>
        <v>0</v>
      </c>
      <c r="BR1907" s="203">
        <f t="shared" si="585"/>
        <v>0</v>
      </c>
      <c r="BS1907" s="203" t="str">
        <f>+LEFT(T5studenti[[#This Row],[SO1]],4)</f>
        <v>5618</v>
      </c>
    </row>
    <row r="1908" spans="1:71" ht="14.45" hidden="1" customHeight="1">
      <c r="A1908">
        <v>723000000</v>
      </c>
      <c r="B1908">
        <v>723040000</v>
      </c>
      <c r="C1908">
        <v>7210</v>
      </c>
      <c r="D1908" s="203" t="s">
        <v>280</v>
      </c>
      <c r="E1908" s="203" t="s">
        <v>481</v>
      </c>
      <c r="F1908" s="203" t="s">
        <v>323</v>
      </c>
      <c r="G1908" s="203" t="s">
        <v>181</v>
      </c>
      <c r="H1908" s="203">
        <v>0</v>
      </c>
      <c r="I1908" s="203">
        <v>0</v>
      </c>
      <c r="J1908" s="203">
        <v>0</v>
      </c>
      <c r="K1908" s="926" t="s">
        <v>1292</v>
      </c>
      <c r="L1908" s="203">
        <v>1</v>
      </c>
      <c r="M1908" s="203">
        <v>5</v>
      </c>
      <c r="N1908" s="203">
        <f t="shared" si="569"/>
        <v>1</v>
      </c>
      <c r="O1908" s="203">
        <v>4</v>
      </c>
      <c r="P1908" s="203">
        <v>4</v>
      </c>
      <c r="Q1908" s="284">
        <v>0</v>
      </c>
      <c r="R1908" s="284">
        <v>0</v>
      </c>
      <c r="S1908" s="284">
        <v>0</v>
      </c>
      <c r="T1908" s="284">
        <v>0</v>
      </c>
      <c r="U1908" s="284">
        <v>0</v>
      </c>
      <c r="V1908" s="284">
        <v>0</v>
      </c>
      <c r="W1908" s="284">
        <v>0</v>
      </c>
      <c r="X1908" s="284">
        <v>0</v>
      </c>
      <c r="Y1908" s="284">
        <v>0</v>
      </c>
      <c r="Z1908" s="284">
        <v>0</v>
      </c>
      <c r="AA1908" s="284">
        <v>0</v>
      </c>
      <c r="AB1908" s="284">
        <v>0</v>
      </c>
      <c r="AC1908" s="284">
        <v>0</v>
      </c>
      <c r="AD1908" s="284">
        <v>0</v>
      </c>
      <c r="AE1908" s="284">
        <v>0</v>
      </c>
      <c r="AF1908" s="284">
        <v>0</v>
      </c>
      <c r="AG1908" s="284">
        <v>17</v>
      </c>
      <c r="AH1908" s="284">
        <v>2</v>
      </c>
      <c r="AI1908" s="284">
        <v>32</v>
      </c>
      <c r="AJ1908" s="284">
        <v>2</v>
      </c>
      <c r="AK1908" s="284">
        <v>39</v>
      </c>
      <c r="AL1908" s="284">
        <v>2</v>
      </c>
      <c r="AM19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8" s="431">
        <f t="shared" si="570"/>
        <v>82</v>
      </c>
      <c r="AO1908" s="275">
        <f t="shared" si="571"/>
        <v>88</v>
      </c>
      <c r="AP1908" s="510">
        <f t="shared" si="572"/>
        <v>0</v>
      </c>
      <c r="AQ1908" s="2323">
        <f>+IF(L1908=1,1,0)*IF(VLOOKUP(G1908,Tab_odbory[],7,FALSE)=1,(+AG1908+AI1908+AK1908-T5studenti[[#This Row],[2024 pay]]-T5studenti[[#This Row],[2023 pay]]-T5studenti[[#This Row],[2022 pay]])*IF(J1908&gt;0,Ped,1)*IF(T5studenti[[#This Row],[level]]=2,0,1)*IF(T5studenti[[#This Row],[level]]=3,0,1)*IF(T5studenti[[#This Row],[som]]=7605,0,1))</f>
        <v>0</v>
      </c>
      <c r="AR1908" s="2326">
        <f>+IF(L1908=1,1,0)*IF(VLOOKUP(G1908,Tab_odbory[],7,FALSE)=-1,VLOOKUP(I1908,Tab_predmety[],4,FALSE),0)*(+AG1908+AI1908+AK1908-T5studenti[[#This Row],[2024 pay]]-T5studenti[[#This Row],[2023 pay]]-T5studenti[[#This Row],[2022 pay]])*IF(J1908&gt;0,Ped,1)*IF(T5studenti[[#This Row],[level]]=2,0,1)</f>
        <v>0</v>
      </c>
      <c r="AS1908" s="510">
        <f>+IF(L1908=1,1,0)*IF(T5studenti[[#This Row],[level]]=3,0,1)*IFERROR((VLOOKUP(C19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08" s="215">
        <f>+IF(L1908=1,1,0)*IF(VLOOKUP(G1908,Tab_odbory[],8,FALSE)=-1,VLOOKUP(I1908,Tab_predmety[],5,FALSE),VLOOKUP(G1908,Tab_odbory[],8,FALSE))*IF(AM1908&gt;=K_KAP,1,0)*AN1908</f>
        <v>0</v>
      </c>
      <c r="AU1908" s="203">
        <f t="shared" si="573"/>
        <v>82</v>
      </c>
      <c r="AV1908" s="203">
        <f>+T5studenti[[#This Row],[2024]]-T5studenti[[#This Row],[2024 pay]]</f>
        <v>37</v>
      </c>
      <c r="AW1908" s="203">
        <f>+T5studenti[[#This Row],[2023]]+T5studenti[[#This Row],[2022]]-T5studenti[[#This Row],[2022 pay]]-T5studenti[[#This Row],[2023 pay]]</f>
        <v>45</v>
      </c>
      <c r="AX19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08" s="329">
        <f t="shared" si="567"/>
        <v>0.7</v>
      </c>
      <c r="AZ1908" s="329">
        <f t="shared" si="574"/>
        <v>2</v>
      </c>
      <c r="BA1908" s="429">
        <f t="shared" si="575"/>
        <v>2</v>
      </c>
      <c r="BB1908" s="203">
        <f t="shared" si="576"/>
        <v>2.2999999999999998</v>
      </c>
      <c r="BC19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5.9</v>
      </c>
      <c r="BD19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08" s="203">
        <f>+T5studenti[[#This Row],[PPS_lv1]]*T5studenti[[#This Row],[KO]]*T5studenti[[#This Row],[KAP]]</f>
        <v>266.57</v>
      </c>
      <c r="BG1908" s="203">
        <f>+T5studenti[[#This Row],[PPS_lv2]]*T5studenti[[#This Row],[KO]]*T5studenti[[#This Row],[KAP]]</f>
        <v>0</v>
      </c>
      <c r="BH1908" s="203">
        <f>+T5studenti[[#This Row],[PPS_lv3]]*T5studenti[[#This Row],[KO]]*T5studenti[[#This Row],[KAP]]</f>
        <v>0</v>
      </c>
      <c r="BI1908" s="1347">
        <f t="shared" si="577"/>
        <v>115.9</v>
      </c>
      <c r="BJ1908" s="203">
        <f t="shared" si="568"/>
        <v>266.57</v>
      </c>
      <c r="BK1908" s="203">
        <f t="shared" si="578"/>
        <v>266.57</v>
      </c>
      <c r="BL1908" s="1348">
        <f t="shared" si="579"/>
        <v>88</v>
      </c>
      <c r="BM1908" s="206">
        <f t="shared" si="580"/>
        <v>0</v>
      </c>
      <c r="BN1908" s="892" t="str">
        <f t="shared" si="581"/>
        <v>SZU</v>
      </c>
      <c r="BO1908" s="203">
        <f t="shared" si="582"/>
        <v>170.2</v>
      </c>
      <c r="BP1908" s="203">
        <f t="shared" si="583"/>
        <v>6</v>
      </c>
      <c r="BQ1908" s="203">
        <f t="shared" si="584"/>
        <v>82</v>
      </c>
      <c r="BR1908" s="203">
        <f t="shared" si="585"/>
        <v>88</v>
      </c>
      <c r="BS1908" s="203" t="str">
        <f>+LEFT(T5studenti[[#This Row],[SO1]],4)</f>
        <v>5618</v>
      </c>
    </row>
    <row r="1909" spans="1:71" ht="14.45" hidden="1" customHeight="1">
      <c r="A1909">
        <v>723000000</v>
      </c>
      <c r="B1909">
        <v>723040000</v>
      </c>
      <c r="C1909">
        <v>30189</v>
      </c>
      <c r="D1909" s="203" t="s">
        <v>280</v>
      </c>
      <c r="E1909" s="203" t="s">
        <v>481</v>
      </c>
      <c r="F1909" s="203" t="s">
        <v>328</v>
      </c>
      <c r="G1909" s="203" t="s">
        <v>181</v>
      </c>
      <c r="H1909" s="203">
        <v>0</v>
      </c>
      <c r="I1909" s="203">
        <v>0</v>
      </c>
      <c r="J1909" s="203">
        <v>0</v>
      </c>
      <c r="K1909" s="926" t="s">
        <v>1292</v>
      </c>
      <c r="L1909" s="203">
        <v>1</v>
      </c>
      <c r="M1909" s="203">
        <v>5</v>
      </c>
      <c r="N1909" s="203">
        <f t="shared" si="569"/>
        <v>1</v>
      </c>
      <c r="O1909" s="203">
        <v>4</v>
      </c>
      <c r="P1909" s="203">
        <v>4</v>
      </c>
      <c r="Q1909" s="284">
        <v>0</v>
      </c>
      <c r="R1909" s="284">
        <v>0</v>
      </c>
      <c r="S1909" s="284">
        <v>0</v>
      </c>
      <c r="T1909" s="284">
        <v>0</v>
      </c>
      <c r="U1909" s="284">
        <v>0</v>
      </c>
      <c r="V1909" s="284">
        <v>0</v>
      </c>
      <c r="W1909" s="284">
        <v>0</v>
      </c>
      <c r="X1909" s="284">
        <v>0</v>
      </c>
      <c r="Y1909" s="284">
        <v>0</v>
      </c>
      <c r="Z1909" s="284">
        <v>0</v>
      </c>
      <c r="AA1909" s="284">
        <v>0</v>
      </c>
      <c r="AB1909" s="284">
        <v>0</v>
      </c>
      <c r="AC1909" s="284">
        <v>0</v>
      </c>
      <c r="AD1909" s="284">
        <v>0</v>
      </c>
      <c r="AE1909" s="284">
        <v>0</v>
      </c>
      <c r="AF1909" s="284">
        <v>0</v>
      </c>
      <c r="AG1909" s="284">
        <v>4</v>
      </c>
      <c r="AH1909" s="284">
        <v>1</v>
      </c>
      <c r="AI1909" s="284">
        <v>11</v>
      </c>
      <c r="AJ1909" s="284">
        <v>1</v>
      </c>
      <c r="AK1909" s="284">
        <v>16</v>
      </c>
      <c r="AL1909" s="284">
        <v>1</v>
      </c>
      <c r="AM19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909" s="431">
        <f t="shared" si="570"/>
        <v>28</v>
      </c>
      <c r="AO1909" s="275">
        <f t="shared" si="571"/>
        <v>31</v>
      </c>
      <c r="AP1909" s="510">
        <f t="shared" si="572"/>
        <v>0</v>
      </c>
      <c r="AQ1909" s="2323">
        <f>+IF(L1909=1,1,0)*IF(VLOOKUP(G1909,Tab_odbory[],7,FALSE)=1,(+AG1909+AI1909+AK1909-T5studenti[[#This Row],[2024 pay]]-T5studenti[[#This Row],[2023 pay]]-T5studenti[[#This Row],[2022 pay]])*IF(J1909&gt;0,Ped,1)*IF(T5studenti[[#This Row],[level]]=2,0,1)*IF(T5studenti[[#This Row],[level]]=3,0,1)*IF(T5studenti[[#This Row],[som]]=7605,0,1))</f>
        <v>0</v>
      </c>
      <c r="AR1909" s="2326">
        <f>+IF(L1909=1,1,0)*IF(VLOOKUP(G1909,Tab_odbory[],7,FALSE)=-1,VLOOKUP(I1909,Tab_predmety[],4,FALSE),0)*(+AG1909+AI1909+AK1909-T5studenti[[#This Row],[2024 pay]]-T5studenti[[#This Row],[2023 pay]]-T5studenti[[#This Row],[2022 pay]])*IF(J1909&gt;0,Ped,1)*IF(T5studenti[[#This Row],[level]]=2,0,1)</f>
        <v>0</v>
      </c>
      <c r="AS1909" s="510">
        <f>+IF(L1909=1,1,0)*IF(T5studenti[[#This Row],[level]]=3,0,1)*IFERROR((VLOOKUP(C19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09" s="215">
        <f>+IF(L1909=1,1,0)*IF(VLOOKUP(G1909,Tab_odbory[],8,FALSE)=-1,VLOOKUP(I1909,Tab_predmety[],5,FALSE),VLOOKUP(G1909,Tab_odbory[],8,FALSE))*IF(AM1909&gt;=K_KAP,1,0)*AN1909</f>
        <v>0</v>
      </c>
      <c r="AU1909" s="203">
        <f t="shared" si="573"/>
        <v>28</v>
      </c>
      <c r="AV1909" s="203">
        <f>+T5studenti[[#This Row],[2024]]-T5studenti[[#This Row],[2024 pay]]</f>
        <v>15</v>
      </c>
      <c r="AW1909" s="203">
        <f>+T5studenti[[#This Row],[2023]]+T5studenti[[#This Row],[2022]]-T5studenti[[#This Row],[2022 pay]]-T5studenti[[#This Row],[2023 pay]]</f>
        <v>13</v>
      </c>
      <c r="AX19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09" s="329">
        <f t="shared" si="567"/>
        <v>0.7</v>
      </c>
      <c r="AZ1909" s="329">
        <f t="shared" si="574"/>
        <v>2</v>
      </c>
      <c r="BA1909" s="429">
        <f t="shared" si="575"/>
        <v>2</v>
      </c>
      <c r="BB1909" s="203">
        <f t="shared" si="576"/>
        <v>2.2999999999999998</v>
      </c>
      <c r="BC19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5</v>
      </c>
      <c r="BD19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09" s="203">
        <f>+T5studenti[[#This Row],[PPS_lv1]]*T5studenti[[#This Row],[KO]]*T5studenti[[#This Row],[KAP]]</f>
        <v>73.456249999999983</v>
      </c>
      <c r="BG1909" s="203">
        <f>+T5studenti[[#This Row],[PPS_lv2]]*T5studenti[[#This Row],[KO]]*T5studenti[[#This Row],[KAP]]</f>
        <v>0</v>
      </c>
      <c r="BH1909" s="203">
        <f>+T5studenti[[#This Row],[PPS_lv3]]*T5studenti[[#This Row],[KO]]*T5studenti[[#This Row],[KAP]]</f>
        <v>0</v>
      </c>
      <c r="BI1909" s="1347">
        <f t="shared" si="577"/>
        <v>36.5</v>
      </c>
      <c r="BJ1909" s="203">
        <f t="shared" si="568"/>
        <v>83.949999999999989</v>
      </c>
      <c r="BK1909" s="203">
        <f t="shared" si="578"/>
        <v>73.456249999999983</v>
      </c>
      <c r="BL1909" s="1348">
        <f t="shared" si="579"/>
        <v>31</v>
      </c>
      <c r="BM1909" s="206">
        <f t="shared" si="580"/>
        <v>0</v>
      </c>
      <c r="BN1909" s="892" t="str">
        <f t="shared" si="581"/>
        <v>SZU</v>
      </c>
      <c r="BO1909" s="203">
        <f t="shared" si="582"/>
        <v>60.374999999999993</v>
      </c>
      <c r="BP1909" s="203">
        <f t="shared" si="583"/>
        <v>3</v>
      </c>
      <c r="BQ1909" s="203">
        <f t="shared" si="584"/>
        <v>28</v>
      </c>
      <c r="BR1909" s="203">
        <f t="shared" si="585"/>
        <v>31</v>
      </c>
      <c r="BS1909" s="203" t="str">
        <f>+LEFT(T5studenti[[#This Row],[SO1]],4)</f>
        <v>5618</v>
      </c>
    </row>
    <row r="1910" spans="1:71" ht="14.45" hidden="1" customHeight="1">
      <c r="A1910">
        <v>723000000</v>
      </c>
      <c r="B1910">
        <v>723040000</v>
      </c>
      <c r="C1910">
        <v>7208</v>
      </c>
      <c r="D1910" s="203" t="s">
        <v>280</v>
      </c>
      <c r="E1910" s="203" t="s">
        <v>481</v>
      </c>
      <c r="F1910" s="203" t="s">
        <v>179</v>
      </c>
      <c r="G1910" s="203" t="s">
        <v>181</v>
      </c>
      <c r="H1910" s="203">
        <v>0</v>
      </c>
      <c r="I1910" s="203">
        <v>0</v>
      </c>
      <c r="J1910" s="203">
        <v>0</v>
      </c>
      <c r="K1910" s="926" t="s">
        <v>1292</v>
      </c>
      <c r="L1910" s="203">
        <v>1</v>
      </c>
      <c r="M1910" s="203">
        <v>5</v>
      </c>
      <c r="N1910" s="203">
        <f t="shared" si="569"/>
        <v>1</v>
      </c>
      <c r="O1910" s="203">
        <v>4</v>
      </c>
      <c r="P1910" s="203">
        <v>4</v>
      </c>
      <c r="Q1910" s="284">
        <v>0</v>
      </c>
      <c r="R1910" s="284">
        <v>0</v>
      </c>
      <c r="S1910" s="284">
        <v>0</v>
      </c>
      <c r="T1910" s="284">
        <v>0</v>
      </c>
      <c r="U1910" s="284">
        <v>0</v>
      </c>
      <c r="V1910" s="284">
        <v>0</v>
      </c>
      <c r="W1910" s="284">
        <v>0</v>
      </c>
      <c r="X1910" s="284">
        <v>0</v>
      </c>
      <c r="Y1910" s="284">
        <v>0</v>
      </c>
      <c r="Z1910" s="284">
        <v>0</v>
      </c>
      <c r="AA1910" s="284">
        <v>0</v>
      </c>
      <c r="AB1910" s="284">
        <v>0</v>
      </c>
      <c r="AC1910" s="284">
        <v>0</v>
      </c>
      <c r="AD1910" s="284">
        <v>0</v>
      </c>
      <c r="AE1910" s="284">
        <v>0</v>
      </c>
      <c r="AF1910" s="284">
        <v>0</v>
      </c>
      <c r="AG1910" s="284">
        <v>20</v>
      </c>
      <c r="AH1910" s="284">
        <v>4</v>
      </c>
      <c r="AI1910" s="284">
        <v>28</v>
      </c>
      <c r="AJ1910" s="284">
        <v>1</v>
      </c>
      <c r="AK1910" s="284">
        <v>30</v>
      </c>
      <c r="AL1910" s="284">
        <v>1</v>
      </c>
      <c r="AM19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0" s="431">
        <f t="shared" si="570"/>
        <v>72</v>
      </c>
      <c r="AO1910" s="275">
        <f t="shared" si="571"/>
        <v>78</v>
      </c>
      <c r="AP1910" s="510">
        <f t="shared" si="572"/>
        <v>0</v>
      </c>
      <c r="AQ1910" s="2323">
        <f>+IF(L1910=1,1,0)*IF(VLOOKUP(G1910,Tab_odbory[],7,FALSE)=1,(+AG1910+AI1910+AK1910-T5studenti[[#This Row],[2024 pay]]-T5studenti[[#This Row],[2023 pay]]-T5studenti[[#This Row],[2022 pay]])*IF(J1910&gt;0,Ped,1)*IF(T5studenti[[#This Row],[level]]=2,0,1)*IF(T5studenti[[#This Row],[level]]=3,0,1)*IF(T5studenti[[#This Row],[som]]=7605,0,1))</f>
        <v>0</v>
      </c>
      <c r="AR1910" s="2326">
        <f>+IF(L1910=1,1,0)*IF(VLOOKUP(G1910,Tab_odbory[],7,FALSE)=-1,VLOOKUP(I1910,Tab_predmety[],4,FALSE),0)*(+AG1910+AI1910+AK1910-T5studenti[[#This Row],[2024 pay]]-T5studenti[[#This Row],[2023 pay]]-T5studenti[[#This Row],[2022 pay]])*IF(J1910&gt;0,Ped,1)*IF(T5studenti[[#This Row],[level]]=2,0,1)</f>
        <v>0</v>
      </c>
      <c r="AS1910" s="510">
        <f>+IF(L1910=1,1,0)*IF(T5studenti[[#This Row],[level]]=3,0,1)*IFERROR((VLOOKUP(C19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10" s="215">
        <f>+IF(L1910=1,1,0)*IF(VLOOKUP(G1910,Tab_odbory[],8,FALSE)=-1,VLOOKUP(I1910,Tab_predmety[],5,FALSE),VLOOKUP(G1910,Tab_odbory[],8,FALSE))*IF(AM1910&gt;=K_KAP,1,0)*AN1910</f>
        <v>0</v>
      </c>
      <c r="AU1910" s="203">
        <f t="shared" si="573"/>
        <v>72</v>
      </c>
      <c r="AV1910" s="203">
        <f>+T5studenti[[#This Row],[2024]]-T5studenti[[#This Row],[2024 pay]]</f>
        <v>29</v>
      </c>
      <c r="AW1910" s="203">
        <f>+T5studenti[[#This Row],[2023]]+T5studenti[[#This Row],[2022]]-T5studenti[[#This Row],[2022 pay]]-T5studenti[[#This Row],[2023 pay]]</f>
        <v>43</v>
      </c>
      <c r="AX19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10" s="329">
        <f t="shared" si="567"/>
        <v>0.7</v>
      </c>
      <c r="AZ1910" s="329">
        <f t="shared" si="574"/>
        <v>2</v>
      </c>
      <c r="BA1910" s="429">
        <f t="shared" si="575"/>
        <v>2</v>
      </c>
      <c r="BB1910" s="203">
        <f t="shared" si="576"/>
        <v>2.2999999999999998</v>
      </c>
      <c r="BC19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6.3</v>
      </c>
      <c r="BD19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10" s="203">
        <f>+T5studenti[[#This Row],[PPS_lv1]]*T5studenti[[#This Row],[KO]]*T5studenti[[#This Row],[KAP]]</f>
        <v>244.48999999999998</v>
      </c>
      <c r="BG1910" s="203">
        <f>+T5studenti[[#This Row],[PPS_lv2]]*T5studenti[[#This Row],[KO]]*T5studenti[[#This Row],[KAP]]</f>
        <v>0</v>
      </c>
      <c r="BH1910" s="203">
        <f>+T5studenti[[#This Row],[PPS_lv3]]*T5studenti[[#This Row],[KO]]*T5studenti[[#This Row],[KAP]]</f>
        <v>0</v>
      </c>
      <c r="BI1910" s="1347">
        <f t="shared" si="577"/>
        <v>106.3</v>
      </c>
      <c r="BJ1910" s="203">
        <f t="shared" si="568"/>
        <v>244.48999999999998</v>
      </c>
      <c r="BK1910" s="203">
        <f t="shared" si="578"/>
        <v>244.48999999999998</v>
      </c>
      <c r="BL1910" s="1348">
        <f t="shared" si="579"/>
        <v>78</v>
      </c>
      <c r="BM1910" s="206">
        <f t="shared" si="580"/>
        <v>0</v>
      </c>
      <c r="BN1910" s="892" t="str">
        <f t="shared" si="581"/>
        <v>SZU</v>
      </c>
      <c r="BO1910" s="203">
        <f t="shared" si="582"/>
        <v>133.39999999999998</v>
      </c>
      <c r="BP1910" s="203">
        <f t="shared" si="583"/>
        <v>6</v>
      </c>
      <c r="BQ1910" s="203">
        <f t="shared" si="584"/>
        <v>72</v>
      </c>
      <c r="BR1910" s="203">
        <f t="shared" si="585"/>
        <v>78</v>
      </c>
      <c r="BS1910" s="203" t="str">
        <f>+LEFT(T5studenti[[#This Row],[SO1]],4)</f>
        <v>5618</v>
      </c>
    </row>
    <row r="1911" spans="1:71" ht="14.45" hidden="1" customHeight="1">
      <c r="A1911">
        <v>701000000</v>
      </c>
      <c r="B1911">
        <v>701040000</v>
      </c>
      <c r="C1911">
        <v>184591</v>
      </c>
      <c r="D1911" s="203" t="s">
        <v>184</v>
      </c>
      <c r="E1911" s="203" t="s">
        <v>255</v>
      </c>
      <c r="F1911" s="203" t="s">
        <v>1781</v>
      </c>
      <c r="G1911" s="203" t="s">
        <v>340</v>
      </c>
      <c r="H1911" s="203">
        <v>0</v>
      </c>
      <c r="I1911" s="203">
        <v>0</v>
      </c>
      <c r="J1911" s="203">
        <v>0</v>
      </c>
      <c r="K1911" s="926" t="s">
        <v>1310</v>
      </c>
      <c r="L1911" s="203">
        <v>2</v>
      </c>
      <c r="M1911" s="203">
        <v>3</v>
      </c>
      <c r="N1911" s="203">
        <f t="shared" si="569"/>
        <v>3</v>
      </c>
      <c r="O1911" s="203">
        <v>4</v>
      </c>
      <c r="P1911" s="203">
        <v>4</v>
      </c>
      <c r="Q1911" s="284">
        <v>0</v>
      </c>
      <c r="R1911" s="284">
        <v>0</v>
      </c>
      <c r="S1911" s="284">
        <v>0</v>
      </c>
      <c r="T1911" s="284">
        <v>0</v>
      </c>
      <c r="U1911" s="284">
        <v>0</v>
      </c>
      <c r="V1911" s="284">
        <v>0</v>
      </c>
      <c r="W1911" s="284">
        <v>0</v>
      </c>
      <c r="X1911" s="284">
        <v>0</v>
      </c>
      <c r="Y1911" s="284">
        <v>0</v>
      </c>
      <c r="Z1911" s="284">
        <v>0</v>
      </c>
      <c r="AA1911" s="284">
        <v>0</v>
      </c>
      <c r="AB1911" s="284">
        <v>0</v>
      </c>
      <c r="AC1911" s="284">
        <v>0</v>
      </c>
      <c r="AD1911" s="284">
        <v>0</v>
      </c>
      <c r="AE1911" s="284">
        <v>0</v>
      </c>
      <c r="AF1911" s="284">
        <v>0</v>
      </c>
      <c r="AG1911" s="284">
        <v>1</v>
      </c>
      <c r="AH1911" s="284">
        <v>1</v>
      </c>
      <c r="AI1911" s="284">
        <v>1</v>
      </c>
      <c r="AJ1911" s="284">
        <v>1</v>
      </c>
      <c r="AK1911" s="284">
        <v>1</v>
      </c>
      <c r="AL1911" s="284">
        <v>1</v>
      </c>
      <c r="AM19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1" s="431">
        <f t="shared" si="570"/>
        <v>0</v>
      </c>
      <c r="AO1911" s="275">
        <f t="shared" si="571"/>
        <v>0</v>
      </c>
      <c r="AP1911" s="510">
        <f t="shared" si="572"/>
        <v>0</v>
      </c>
      <c r="AQ1911" s="2323">
        <f>+IF(L1911=1,1,0)*IF(VLOOKUP(G1911,Tab_odbory[],7,FALSE)=1,(+AG1911+AI1911+AK1911-T5studenti[[#This Row],[2024 pay]]-T5studenti[[#This Row],[2023 pay]]-T5studenti[[#This Row],[2022 pay]])*IF(J1911&gt;0,Ped,1)*IF(T5studenti[[#This Row],[level]]=2,0,1)*IF(T5studenti[[#This Row],[level]]=3,0,1)*IF(T5studenti[[#This Row],[som]]=7605,0,1))</f>
        <v>0</v>
      </c>
      <c r="AR1911" s="2326">
        <f>+IF(L1911=1,1,0)*IF(VLOOKUP(G1911,Tab_odbory[],7,FALSE)=-1,VLOOKUP(I1911,Tab_predmety[],4,FALSE),0)*(+AG1911+AI1911+AK1911-T5studenti[[#This Row],[2024 pay]]-T5studenti[[#This Row],[2023 pay]]-T5studenti[[#This Row],[2022 pay]])*IF(J1911&gt;0,Ped,1)*IF(T5studenti[[#This Row],[level]]=2,0,1)</f>
        <v>0</v>
      </c>
      <c r="AS1911" s="510">
        <f>+IF(L1911=1,1,0)*IF(T5studenti[[#This Row],[level]]=3,0,1)*IFERROR((VLOOKUP(C19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11" s="215">
        <f>+IF(L1911=1,1,0)*IF(VLOOKUP(G1911,Tab_odbory[],8,FALSE)=-1,VLOOKUP(I1911,Tab_predmety[],5,FALSE),VLOOKUP(G1911,Tab_odbory[],8,FALSE))*IF(AM1911&gt;=K_KAP,1,0)*AN1911</f>
        <v>0</v>
      </c>
      <c r="AU1911" s="203">
        <f t="shared" si="573"/>
        <v>0</v>
      </c>
      <c r="AV1911" s="203">
        <f>+T5studenti[[#This Row],[2024]]-T5studenti[[#This Row],[2024 pay]]</f>
        <v>0</v>
      </c>
      <c r="AW1911" s="203">
        <f>+T5studenti[[#This Row],[2023]]+T5studenti[[#This Row],[2022]]-T5studenti[[#This Row],[2022 pay]]-T5studenti[[#This Row],[2023 pay]]</f>
        <v>0</v>
      </c>
      <c r="AX19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11" s="329">
        <f t="shared" si="567"/>
        <v>0</v>
      </c>
      <c r="AZ1911" s="329">
        <f t="shared" si="574"/>
        <v>0</v>
      </c>
      <c r="BA1911" s="429">
        <f t="shared" si="575"/>
        <v>0</v>
      </c>
      <c r="BB1911" s="203">
        <f t="shared" si="576"/>
        <v>2.2999999999999998</v>
      </c>
      <c r="BC19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11" s="203">
        <f>+T5studenti[[#This Row],[PPS_lv1]]*T5studenti[[#This Row],[KO]]*T5studenti[[#This Row],[KAP]]</f>
        <v>0</v>
      </c>
      <c r="BG1911" s="203">
        <f>+T5studenti[[#This Row],[PPS_lv2]]*T5studenti[[#This Row],[KO]]*T5studenti[[#This Row],[KAP]]</f>
        <v>0</v>
      </c>
      <c r="BH1911" s="203">
        <f>+T5studenti[[#This Row],[PPS_lv3]]*T5studenti[[#This Row],[KO]]*T5studenti[[#This Row],[KAP]]</f>
        <v>0</v>
      </c>
      <c r="BI1911" s="1347">
        <f t="shared" si="577"/>
        <v>0</v>
      </c>
      <c r="BJ1911" s="203">
        <f t="shared" si="568"/>
        <v>0</v>
      </c>
      <c r="BK1911" s="203">
        <f t="shared" si="578"/>
        <v>0</v>
      </c>
      <c r="BL1911" s="1348">
        <f t="shared" si="579"/>
        <v>3</v>
      </c>
      <c r="BM1911" s="206">
        <f t="shared" si="580"/>
        <v>0</v>
      </c>
      <c r="BN1911" s="892" t="str">
        <f t="shared" si="581"/>
        <v>UK</v>
      </c>
      <c r="BO1911" s="203">
        <f t="shared" si="582"/>
        <v>0</v>
      </c>
      <c r="BP1911" s="203">
        <f t="shared" si="583"/>
        <v>3</v>
      </c>
      <c r="BQ1911" s="203">
        <f t="shared" si="584"/>
        <v>0</v>
      </c>
      <c r="BR1911" s="203">
        <f t="shared" si="585"/>
        <v>0</v>
      </c>
      <c r="BS1911" s="203" t="str">
        <f>+LEFT(T5studenti[[#This Row],[SO1]],4)</f>
        <v>1217</v>
      </c>
    </row>
    <row r="1912" spans="1:71" ht="14.45" hidden="1" customHeight="1">
      <c r="A1912">
        <v>701000000</v>
      </c>
      <c r="B1912">
        <v>701040000</v>
      </c>
      <c r="C1912">
        <v>17766</v>
      </c>
      <c r="D1912" s="203" t="s">
        <v>184</v>
      </c>
      <c r="E1912" s="203" t="s">
        <v>255</v>
      </c>
      <c r="F1912" s="203" t="s">
        <v>450</v>
      </c>
      <c r="G1912" s="203" t="s">
        <v>275</v>
      </c>
      <c r="H1912" s="203">
        <v>0</v>
      </c>
      <c r="I1912" s="203">
        <v>0</v>
      </c>
      <c r="J1912" s="203">
        <v>0</v>
      </c>
      <c r="K1912" s="926" t="s">
        <v>1291</v>
      </c>
      <c r="L1912" s="203">
        <v>1</v>
      </c>
      <c r="M1912" s="203">
        <v>2</v>
      </c>
      <c r="N1912" s="203">
        <f t="shared" si="569"/>
        <v>2</v>
      </c>
      <c r="O1912" s="203">
        <v>5</v>
      </c>
      <c r="P1912" s="203">
        <v>5</v>
      </c>
      <c r="Q1912" s="284">
        <v>0</v>
      </c>
      <c r="R1912" s="284">
        <v>0</v>
      </c>
      <c r="S1912" s="284">
        <v>0</v>
      </c>
      <c r="T1912" s="284">
        <v>0</v>
      </c>
      <c r="U1912" s="284">
        <v>0</v>
      </c>
      <c r="V1912" s="284">
        <v>0</v>
      </c>
      <c r="W1912" s="284">
        <v>0</v>
      </c>
      <c r="X1912" s="284">
        <v>0</v>
      </c>
      <c r="Y1912" s="284">
        <v>0</v>
      </c>
      <c r="Z1912" s="284">
        <v>0</v>
      </c>
      <c r="AA1912" s="284">
        <v>0</v>
      </c>
      <c r="AB1912" s="284">
        <v>0</v>
      </c>
      <c r="AC1912" s="284">
        <v>0</v>
      </c>
      <c r="AD1912" s="284">
        <v>0</v>
      </c>
      <c r="AE1912" s="284">
        <v>0</v>
      </c>
      <c r="AF1912" s="284">
        <v>0</v>
      </c>
      <c r="AG1912" s="284">
        <v>2</v>
      </c>
      <c r="AH1912" s="284">
        <v>2</v>
      </c>
      <c r="AI1912" s="284">
        <v>39</v>
      </c>
      <c r="AJ1912" s="284">
        <v>0</v>
      </c>
      <c r="AK1912" s="284">
        <v>29</v>
      </c>
      <c r="AL1912" s="284">
        <v>0</v>
      </c>
      <c r="AM191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28571428571429</v>
      </c>
      <c r="AN1912" s="732">
        <f t="shared" si="570"/>
        <v>68</v>
      </c>
      <c r="AO1912" s="275">
        <f t="shared" si="571"/>
        <v>70</v>
      </c>
      <c r="AP1912" s="510">
        <f t="shared" si="572"/>
        <v>0</v>
      </c>
      <c r="AQ1912" s="2323">
        <f>+IF(L1912=1,1,0)*IF(VLOOKUP(G1912,Tab_odbory[],7,FALSE)=1,(+AG1912+AI1912+AK1912-T5studenti[[#This Row],[2024 pay]]-T5studenti[[#This Row],[2023 pay]]-T5studenti[[#This Row],[2022 pay]])*IF(J1912&gt;0,Ped,1)*IF(T5studenti[[#This Row],[level]]=2,0,1)*IF(T5studenti[[#This Row],[level]]=3,0,1)*IF(T5studenti[[#This Row],[som]]=7605,0,1))</f>
        <v>0</v>
      </c>
      <c r="AR1912" s="2326">
        <f>+IF(L1912=1,1,0)*IF(VLOOKUP(G1912,Tab_odbory[],7,FALSE)=-1,VLOOKUP(I1912,Tab_predmety[],4,FALSE),0)*(+AG1912+AI1912+AK1912-T5studenti[[#This Row],[2024 pay]]-T5studenti[[#This Row],[2023 pay]]-T5studenti[[#This Row],[2022 pay]])*IF(J1912&gt;0,Ped,1)*IF(T5studenti[[#This Row],[level]]=2,0,1)</f>
        <v>0</v>
      </c>
      <c r="AS1912" s="510">
        <f>+IF(L1912=1,1,0)*IF(T5studenti[[#This Row],[level]]=3,0,1)*IFERROR((VLOOKUP(C19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12" s="215">
        <f>+IF(L1912=1,1,0)*IF(VLOOKUP(G1912,Tab_odbory[],8,FALSE)=-1,VLOOKUP(I1912,Tab_predmety[],5,FALSE),VLOOKUP(G1912,Tab_odbory[],8,FALSE))*IF(AM1912&gt;=K_KAP,1,0)*AN1912</f>
        <v>0</v>
      </c>
      <c r="AU1912" s="203">
        <f t="shared" si="573"/>
        <v>68</v>
      </c>
      <c r="AV1912" s="203">
        <f>+T5studenti[[#This Row],[2024]]-T5studenti[[#This Row],[2024 pay]]</f>
        <v>29</v>
      </c>
      <c r="AW1912" s="203">
        <f>+T5studenti[[#This Row],[2023]]+T5studenti[[#This Row],[2022]]-T5studenti[[#This Row],[2022 pay]]-T5studenti[[#This Row],[2023 pay]]</f>
        <v>39</v>
      </c>
      <c r="AX19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12" s="329">
        <f t="shared" si="567"/>
        <v>1</v>
      </c>
      <c r="AZ1912" s="329">
        <f t="shared" si="574"/>
        <v>1</v>
      </c>
      <c r="BA1912" s="429">
        <f t="shared" si="575"/>
        <v>1</v>
      </c>
      <c r="BB1912" s="203">
        <f t="shared" si="576"/>
        <v>1.6</v>
      </c>
      <c r="BC19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8</v>
      </c>
      <c r="BE19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12" s="203">
        <f>+T5studenti[[#This Row],[PPS_lv1]]*T5studenti[[#This Row],[KO]]*T5studenti[[#This Row],[KAP]]</f>
        <v>0</v>
      </c>
      <c r="BG1912" s="203">
        <f>+T5studenti[[#This Row],[PPS_lv2]]*T5studenti[[#This Row],[KO]]*T5studenti[[#This Row],[KAP]]</f>
        <v>97.142857142857153</v>
      </c>
      <c r="BH1912" s="203">
        <f>+T5studenti[[#This Row],[PPS_lv3]]*T5studenti[[#This Row],[KO]]*T5studenti[[#This Row],[KAP]]</f>
        <v>0</v>
      </c>
      <c r="BI1912" s="841">
        <f t="shared" si="577"/>
        <v>68</v>
      </c>
      <c r="BJ1912" s="203">
        <f t="shared" si="568"/>
        <v>108.80000000000001</v>
      </c>
      <c r="BK1912" s="203">
        <f t="shared" si="578"/>
        <v>97.142857142857153</v>
      </c>
      <c r="BL1912" s="842">
        <f t="shared" si="579"/>
        <v>70</v>
      </c>
      <c r="BM1912" s="206">
        <f t="shared" si="580"/>
        <v>0</v>
      </c>
      <c r="BN1912" s="892" t="str">
        <f t="shared" si="581"/>
        <v>UK</v>
      </c>
      <c r="BO1912" s="203">
        <f t="shared" si="582"/>
        <v>41.428571428571438</v>
      </c>
      <c r="BP1912" s="203">
        <f t="shared" si="583"/>
        <v>2</v>
      </c>
      <c r="BQ1912" s="203">
        <f t="shared" si="584"/>
        <v>68</v>
      </c>
      <c r="BR1912" s="203">
        <f t="shared" si="585"/>
        <v>70</v>
      </c>
      <c r="BS1912" s="203" t="str">
        <f>+LEFT(T5studenti[[#This Row],[SO1]],4)</f>
        <v>1536</v>
      </c>
    </row>
    <row r="1913" spans="1:71" ht="14.45" hidden="1" customHeight="1">
      <c r="A1913">
        <v>701000000</v>
      </c>
      <c r="B1913">
        <v>701040000</v>
      </c>
      <c r="C1913">
        <v>184504</v>
      </c>
      <c r="D1913" s="203" t="s">
        <v>184</v>
      </c>
      <c r="E1913" s="203" t="s">
        <v>255</v>
      </c>
      <c r="F1913" s="203" t="s">
        <v>477</v>
      </c>
      <c r="G1913" s="203" t="s">
        <v>650</v>
      </c>
      <c r="H1913" s="203">
        <v>0</v>
      </c>
      <c r="I1913" s="203">
        <v>0</v>
      </c>
      <c r="J1913" s="203">
        <v>0</v>
      </c>
      <c r="K1913" s="926" t="s">
        <v>1291</v>
      </c>
      <c r="L1913" s="203">
        <v>1</v>
      </c>
      <c r="M1913" s="203">
        <v>2</v>
      </c>
      <c r="N1913" s="203">
        <f t="shared" si="569"/>
        <v>2</v>
      </c>
      <c r="O1913" s="203">
        <v>5</v>
      </c>
      <c r="P1913" s="203">
        <v>5</v>
      </c>
      <c r="Q1913" s="284">
        <v>0</v>
      </c>
      <c r="R1913" s="284">
        <v>0</v>
      </c>
      <c r="S1913" s="284">
        <v>0</v>
      </c>
      <c r="T1913" s="284">
        <v>0</v>
      </c>
      <c r="U1913" s="284">
        <v>0</v>
      </c>
      <c r="V1913" s="284">
        <v>0</v>
      </c>
      <c r="W1913" s="284">
        <v>0</v>
      </c>
      <c r="X1913" s="284">
        <v>0</v>
      </c>
      <c r="Y1913" s="284">
        <v>0</v>
      </c>
      <c r="Z1913" s="284">
        <v>0</v>
      </c>
      <c r="AA1913" s="284">
        <v>0</v>
      </c>
      <c r="AB1913" s="284">
        <v>0</v>
      </c>
      <c r="AC1913" s="284">
        <v>0</v>
      </c>
      <c r="AD1913" s="284">
        <v>0</v>
      </c>
      <c r="AE1913" s="284">
        <v>0</v>
      </c>
      <c r="AF1913" s="284">
        <v>0</v>
      </c>
      <c r="AG1913" s="284">
        <v>2</v>
      </c>
      <c r="AH1913" s="284">
        <v>2</v>
      </c>
      <c r="AI1913" s="284">
        <v>6</v>
      </c>
      <c r="AJ1913" s="284">
        <v>0</v>
      </c>
      <c r="AK1913" s="284">
        <v>3</v>
      </c>
      <c r="AL1913" s="284">
        <v>0</v>
      </c>
      <c r="AM19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3" s="431">
        <f t="shared" si="570"/>
        <v>9</v>
      </c>
      <c r="AO1913" s="275">
        <f t="shared" si="571"/>
        <v>11</v>
      </c>
      <c r="AP1913" s="510">
        <f t="shared" si="572"/>
        <v>0</v>
      </c>
      <c r="AQ1913" s="2323">
        <f>+IF(L1913=1,1,0)*IF(VLOOKUP(G1913,Tab_odbory[],7,FALSE)=1,(+AG1913+AI1913+AK1913-T5studenti[[#This Row],[2024 pay]]-T5studenti[[#This Row],[2023 pay]]-T5studenti[[#This Row],[2022 pay]])*IF(J1913&gt;0,Ped,1)*IF(T5studenti[[#This Row],[level]]=2,0,1)*IF(T5studenti[[#This Row],[level]]=3,0,1)*IF(T5studenti[[#This Row],[som]]=7605,0,1))</f>
        <v>0</v>
      </c>
      <c r="AR1913" s="2326">
        <f>+IF(L1913=1,1,0)*IF(VLOOKUP(G1913,Tab_odbory[],7,FALSE)=-1,VLOOKUP(I1913,Tab_predmety[],4,FALSE),0)*(+AG1913+AI1913+AK1913-T5studenti[[#This Row],[2024 pay]]-T5studenti[[#This Row],[2023 pay]]-T5studenti[[#This Row],[2022 pay]])*IF(J1913&gt;0,Ped,1)*IF(T5studenti[[#This Row],[level]]=2,0,1)</f>
        <v>0</v>
      </c>
      <c r="AS1913" s="510">
        <f>+IF(L1913=1,1,0)*IF(T5studenti[[#This Row],[level]]=3,0,1)*IFERROR((VLOOKUP(C19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13" s="215">
        <f>+IF(L1913=1,1,0)*IF(VLOOKUP(G1913,Tab_odbory[],8,FALSE)=-1,VLOOKUP(I1913,Tab_predmety[],5,FALSE),VLOOKUP(G1913,Tab_odbory[],8,FALSE))*IF(AM1913&gt;=K_KAP,1,0)*AN1913</f>
        <v>0</v>
      </c>
      <c r="AU1913" s="203">
        <f t="shared" si="573"/>
        <v>9</v>
      </c>
      <c r="AV1913" s="203">
        <f>+T5studenti[[#This Row],[2024]]-T5studenti[[#This Row],[2024 pay]]</f>
        <v>3</v>
      </c>
      <c r="AW1913" s="203">
        <f>+T5studenti[[#This Row],[2023]]+T5studenti[[#This Row],[2022]]-T5studenti[[#This Row],[2022 pay]]-T5studenti[[#This Row],[2023 pay]]</f>
        <v>6</v>
      </c>
      <c r="AX19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13" s="329">
        <f t="shared" si="567"/>
        <v>1</v>
      </c>
      <c r="AZ1913" s="329">
        <f t="shared" si="574"/>
        <v>1</v>
      </c>
      <c r="BA1913" s="429">
        <f t="shared" si="575"/>
        <v>1</v>
      </c>
      <c r="BB1913" s="203">
        <f t="shared" si="576"/>
        <v>1.6</v>
      </c>
      <c r="BC19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E19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13" s="203">
        <f>+T5studenti[[#This Row],[PPS_lv1]]*T5studenti[[#This Row],[KO]]*T5studenti[[#This Row],[KAP]]</f>
        <v>0</v>
      </c>
      <c r="BG1913" s="203">
        <f>+T5studenti[[#This Row],[PPS_lv2]]*T5studenti[[#This Row],[KO]]*T5studenti[[#This Row],[KAP]]</f>
        <v>14.4</v>
      </c>
      <c r="BH1913" s="203">
        <f>+T5studenti[[#This Row],[PPS_lv3]]*T5studenti[[#This Row],[KO]]*T5studenti[[#This Row],[KAP]]</f>
        <v>0</v>
      </c>
      <c r="BI1913" s="1347">
        <f t="shared" si="577"/>
        <v>9</v>
      </c>
      <c r="BJ1913" s="203">
        <f t="shared" si="568"/>
        <v>14.4</v>
      </c>
      <c r="BK1913" s="203">
        <f t="shared" si="578"/>
        <v>14.4</v>
      </c>
      <c r="BL1913" s="1348">
        <f t="shared" si="579"/>
        <v>11</v>
      </c>
      <c r="BM1913" s="206">
        <f t="shared" si="580"/>
        <v>0</v>
      </c>
      <c r="BN1913" s="892" t="str">
        <f t="shared" si="581"/>
        <v>UK</v>
      </c>
      <c r="BO1913" s="203">
        <f t="shared" si="582"/>
        <v>4.8000000000000007</v>
      </c>
      <c r="BP1913" s="203">
        <f t="shared" si="583"/>
        <v>2</v>
      </c>
      <c r="BQ1913" s="203">
        <f t="shared" si="584"/>
        <v>9</v>
      </c>
      <c r="BR1913" s="203">
        <f t="shared" si="585"/>
        <v>11</v>
      </c>
      <c r="BS1913" s="203" t="str">
        <f>+LEFT(T5studenti[[#This Row],[SO1]],4)</f>
        <v>1217</v>
      </c>
    </row>
    <row r="1914" spans="1:71" ht="14.45" hidden="1" customHeight="1">
      <c r="A1914">
        <v>701000000</v>
      </c>
      <c r="B1914">
        <v>701040000</v>
      </c>
      <c r="C1914">
        <v>105626</v>
      </c>
      <c r="D1914" s="203" t="s">
        <v>184</v>
      </c>
      <c r="E1914" s="203" t="s">
        <v>255</v>
      </c>
      <c r="F1914" s="203" t="s">
        <v>689</v>
      </c>
      <c r="G1914" s="203" t="s">
        <v>1189</v>
      </c>
      <c r="H1914" s="203">
        <v>0</v>
      </c>
      <c r="I1914" s="203">
        <v>0</v>
      </c>
      <c r="J1914" s="203">
        <v>0</v>
      </c>
      <c r="K1914" s="926" t="s">
        <v>1310</v>
      </c>
      <c r="L1914" s="203">
        <v>2</v>
      </c>
      <c r="M1914" s="203">
        <v>3</v>
      </c>
      <c r="N1914" s="203">
        <f t="shared" si="569"/>
        <v>3</v>
      </c>
      <c r="O1914" s="203">
        <v>4</v>
      </c>
      <c r="P1914" s="203">
        <v>4</v>
      </c>
      <c r="Q1914" s="284">
        <v>0</v>
      </c>
      <c r="R1914" s="284">
        <v>0</v>
      </c>
      <c r="S1914" s="284">
        <v>0</v>
      </c>
      <c r="T1914" s="284">
        <v>0</v>
      </c>
      <c r="U1914" s="284">
        <v>0</v>
      </c>
      <c r="V1914" s="284">
        <v>0</v>
      </c>
      <c r="W1914" s="284">
        <v>0</v>
      </c>
      <c r="X1914" s="284">
        <v>0</v>
      </c>
      <c r="Y1914" s="284">
        <v>0</v>
      </c>
      <c r="Z1914" s="284">
        <v>0</v>
      </c>
      <c r="AA1914" s="284">
        <v>0</v>
      </c>
      <c r="AB1914" s="284">
        <v>0</v>
      </c>
      <c r="AC1914" s="284">
        <v>0</v>
      </c>
      <c r="AD1914" s="284">
        <v>0</v>
      </c>
      <c r="AE1914" s="284">
        <v>0</v>
      </c>
      <c r="AF1914" s="284">
        <v>0</v>
      </c>
      <c r="AG1914" s="284">
        <v>1</v>
      </c>
      <c r="AH1914" s="284">
        <v>1</v>
      </c>
      <c r="AI1914" s="284">
        <v>1</v>
      </c>
      <c r="AJ1914" s="284">
        <v>1</v>
      </c>
      <c r="AK1914" s="284">
        <v>0</v>
      </c>
      <c r="AL1914" s="284">
        <v>0</v>
      </c>
      <c r="AM19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4" s="431">
        <f t="shared" si="570"/>
        <v>0</v>
      </c>
      <c r="AO1914" s="275">
        <f t="shared" si="571"/>
        <v>0</v>
      </c>
      <c r="AP1914" s="510">
        <f t="shared" si="572"/>
        <v>0</v>
      </c>
      <c r="AQ1914" s="2323">
        <f>+IF(L1914=1,1,0)*IF(VLOOKUP(G1914,Tab_odbory[],7,FALSE)=1,(+AG1914+AI1914+AK1914-T5studenti[[#This Row],[2024 pay]]-T5studenti[[#This Row],[2023 pay]]-T5studenti[[#This Row],[2022 pay]])*IF(J1914&gt;0,Ped,1)*IF(T5studenti[[#This Row],[level]]=2,0,1)*IF(T5studenti[[#This Row],[level]]=3,0,1)*IF(T5studenti[[#This Row],[som]]=7605,0,1))</f>
        <v>0</v>
      </c>
      <c r="AR1914" s="2326">
        <f>+IF(L1914=1,1,0)*IF(VLOOKUP(G1914,Tab_odbory[],7,FALSE)=-1,VLOOKUP(I1914,Tab_predmety[],4,FALSE),0)*(+AG1914+AI1914+AK1914-T5studenti[[#This Row],[2024 pay]]-T5studenti[[#This Row],[2023 pay]]-T5studenti[[#This Row],[2022 pay]])*IF(J1914&gt;0,Ped,1)*IF(T5studenti[[#This Row],[level]]=2,0,1)</f>
        <v>0</v>
      </c>
      <c r="AS1914" s="510">
        <f>+IF(L1914=1,1,0)*IF(T5studenti[[#This Row],[level]]=3,0,1)*IFERROR((VLOOKUP(C19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14" s="215">
        <f>+IF(L1914=1,1,0)*IF(VLOOKUP(G1914,Tab_odbory[],8,FALSE)=-1,VLOOKUP(I1914,Tab_predmety[],5,FALSE),VLOOKUP(G1914,Tab_odbory[],8,FALSE))*IF(AM1914&gt;=K_KAP,1,0)*AN1914</f>
        <v>0</v>
      </c>
      <c r="AU1914" s="203">
        <f t="shared" si="573"/>
        <v>0</v>
      </c>
      <c r="AV1914" s="203">
        <f>+T5studenti[[#This Row],[2024]]-T5studenti[[#This Row],[2024 pay]]</f>
        <v>0</v>
      </c>
      <c r="AW1914" s="203">
        <f>+T5studenti[[#This Row],[2023]]+T5studenti[[#This Row],[2022]]-T5studenti[[#This Row],[2022 pay]]-T5studenti[[#This Row],[2023 pay]]</f>
        <v>0</v>
      </c>
      <c r="AX19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14" s="329">
        <f t="shared" si="567"/>
        <v>0</v>
      </c>
      <c r="AZ1914" s="329">
        <f t="shared" si="574"/>
        <v>0</v>
      </c>
      <c r="BA1914" s="429">
        <f t="shared" si="575"/>
        <v>0</v>
      </c>
      <c r="BB1914" s="203">
        <f t="shared" si="576"/>
        <v>2.2999999999999998</v>
      </c>
      <c r="BC19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14" s="203">
        <f>+T5studenti[[#This Row],[PPS_lv1]]*T5studenti[[#This Row],[KO]]*T5studenti[[#This Row],[KAP]]</f>
        <v>0</v>
      </c>
      <c r="BG1914" s="203">
        <f>+T5studenti[[#This Row],[PPS_lv2]]*T5studenti[[#This Row],[KO]]*T5studenti[[#This Row],[KAP]]</f>
        <v>0</v>
      </c>
      <c r="BH1914" s="203">
        <f>+T5studenti[[#This Row],[PPS_lv3]]*T5studenti[[#This Row],[KO]]*T5studenti[[#This Row],[KAP]]</f>
        <v>0</v>
      </c>
      <c r="BI1914" s="1347">
        <f t="shared" si="577"/>
        <v>0</v>
      </c>
      <c r="BJ1914" s="203">
        <f t="shared" si="568"/>
        <v>0</v>
      </c>
      <c r="BK1914" s="203">
        <f t="shared" si="578"/>
        <v>0</v>
      </c>
      <c r="BL1914" s="1348">
        <f t="shared" si="579"/>
        <v>2</v>
      </c>
      <c r="BM1914" s="206">
        <f t="shared" si="580"/>
        <v>0</v>
      </c>
      <c r="BN1914" s="892" t="str">
        <f t="shared" si="581"/>
        <v>UK</v>
      </c>
      <c r="BO1914" s="203">
        <f t="shared" si="582"/>
        <v>0</v>
      </c>
      <c r="BP1914" s="203">
        <f t="shared" si="583"/>
        <v>2</v>
      </c>
      <c r="BQ1914" s="203">
        <f t="shared" si="584"/>
        <v>0</v>
      </c>
      <c r="BR1914" s="203">
        <f t="shared" si="585"/>
        <v>0</v>
      </c>
      <c r="BS1914" s="203" t="str">
        <f>+LEFT(T5studenti[[#This Row],[SO1]],4)</f>
        <v>1610</v>
      </c>
    </row>
    <row r="1915" spans="1:71" ht="14.45" hidden="1" customHeight="1">
      <c r="A1915">
        <v>701000000</v>
      </c>
      <c r="B1915">
        <v>701040000</v>
      </c>
      <c r="C1915">
        <v>12395</v>
      </c>
      <c r="D1915" s="203" t="s">
        <v>184</v>
      </c>
      <c r="E1915" s="203" t="s">
        <v>255</v>
      </c>
      <c r="F1915" s="203" t="s">
        <v>480</v>
      </c>
      <c r="G1915" s="203" t="s">
        <v>257</v>
      </c>
      <c r="H1915" s="203">
        <v>0</v>
      </c>
      <c r="I1915" s="203">
        <v>0</v>
      </c>
      <c r="J1915" s="203">
        <v>0</v>
      </c>
      <c r="K1915" s="926" t="s">
        <v>1304</v>
      </c>
      <c r="L1915" s="203">
        <v>1</v>
      </c>
      <c r="M1915" s="203">
        <v>3</v>
      </c>
      <c r="N1915" s="203">
        <f t="shared" si="569"/>
        <v>3</v>
      </c>
      <c r="O1915" s="203">
        <v>4</v>
      </c>
      <c r="P1915" s="203">
        <v>4</v>
      </c>
      <c r="Q1915" s="284">
        <v>0</v>
      </c>
      <c r="R1915" s="284">
        <v>0</v>
      </c>
      <c r="S1915" s="284">
        <v>0</v>
      </c>
      <c r="T1915" s="284">
        <v>0</v>
      </c>
      <c r="U1915" s="284">
        <v>0</v>
      </c>
      <c r="V1915" s="284">
        <v>0</v>
      </c>
      <c r="W1915" s="284">
        <v>0</v>
      </c>
      <c r="X1915" s="284">
        <v>0</v>
      </c>
      <c r="Y1915" s="284">
        <v>0</v>
      </c>
      <c r="Z1915" s="284">
        <v>0</v>
      </c>
      <c r="AA1915" s="284">
        <v>0</v>
      </c>
      <c r="AB1915" s="284">
        <v>0</v>
      </c>
      <c r="AC1915" s="284">
        <v>0</v>
      </c>
      <c r="AD1915" s="284">
        <v>0</v>
      </c>
      <c r="AE1915" s="284">
        <v>0</v>
      </c>
      <c r="AF1915" s="284">
        <v>0</v>
      </c>
      <c r="AG1915" s="284">
        <v>2</v>
      </c>
      <c r="AH1915" s="284">
        <v>0</v>
      </c>
      <c r="AI1915" s="284">
        <v>1</v>
      </c>
      <c r="AJ1915" s="284">
        <v>0</v>
      </c>
      <c r="AK1915" s="284">
        <v>3</v>
      </c>
      <c r="AL1915" s="284">
        <v>0</v>
      </c>
      <c r="AM19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5" s="431">
        <f t="shared" si="570"/>
        <v>6</v>
      </c>
      <c r="AO1915" s="275">
        <f t="shared" si="571"/>
        <v>0</v>
      </c>
      <c r="AP1915" s="510">
        <f t="shared" si="572"/>
        <v>0</v>
      </c>
      <c r="AQ1915" s="2323">
        <f>+IF(L1915=1,1,0)*IF(VLOOKUP(G1915,Tab_odbory[],7,FALSE)=1,(+AG1915+AI1915+AK1915-T5studenti[[#This Row],[2024 pay]]-T5studenti[[#This Row],[2023 pay]]-T5studenti[[#This Row],[2022 pay]])*IF(J1915&gt;0,Ped,1)*IF(T5studenti[[#This Row],[level]]=2,0,1)*IF(T5studenti[[#This Row],[level]]=3,0,1)*IF(T5studenti[[#This Row],[som]]=7605,0,1))</f>
        <v>0</v>
      </c>
      <c r="AR1915" s="2326">
        <f>+IF(L1915=1,1,0)*IF(VLOOKUP(G1915,Tab_odbory[],7,FALSE)=-1,VLOOKUP(I1915,Tab_predmety[],4,FALSE),0)*(+AG1915+AI1915+AK1915-T5studenti[[#This Row],[2024 pay]]-T5studenti[[#This Row],[2023 pay]]-T5studenti[[#This Row],[2022 pay]])*IF(J1915&gt;0,Ped,1)*IF(T5studenti[[#This Row],[level]]=2,0,1)</f>
        <v>0</v>
      </c>
      <c r="AS1915" s="510">
        <f>+IF(L1915=1,1,0)*IF(T5studenti[[#This Row],[level]]=3,0,1)*IFERROR((VLOOKUP(C19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15" s="215">
        <f>+IF(L1915=1,1,0)*IF(VLOOKUP(G1915,Tab_odbory[],8,FALSE)=-1,VLOOKUP(I1915,Tab_predmety[],5,FALSE),VLOOKUP(G1915,Tab_odbory[],8,FALSE))*IF(AM1915&gt;=K_KAP,1,0)*AN1915</f>
        <v>0</v>
      </c>
      <c r="AU1915" s="203">
        <f t="shared" si="573"/>
        <v>6</v>
      </c>
      <c r="AV1915" s="203">
        <f>+T5studenti[[#This Row],[2024]]-T5studenti[[#This Row],[2024 pay]]</f>
        <v>3</v>
      </c>
      <c r="AW1915" s="203">
        <f>+T5studenti[[#This Row],[2023]]+T5studenti[[#This Row],[2022]]-T5studenti[[#This Row],[2022 pay]]-T5studenti[[#This Row],[2023 pay]]</f>
        <v>3</v>
      </c>
      <c r="AX19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15" s="329">
        <f t="shared" si="567"/>
        <v>3</v>
      </c>
      <c r="AZ1915" s="329">
        <f t="shared" si="574"/>
        <v>3</v>
      </c>
      <c r="BA1915" s="429">
        <f t="shared" si="575"/>
        <v>3</v>
      </c>
      <c r="BB1915" s="203">
        <f t="shared" si="576"/>
        <v>2.2999999999999998</v>
      </c>
      <c r="BC19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1915" s="203">
        <f>+T5studenti[[#This Row],[PPS_lv1]]*T5studenti[[#This Row],[KO]]*T5studenti[[#This Row],[KAP]]</f>
        <v>0</v>
      </c>
      <c r="BG1915" s="203">
        <f>+T5studenti[[#This Row],[PPS_lv2]]*T5studenti[[#This Row],[KO]]*T5studenti[[#This Row],[KAP]]</f>
        <v>0</v>
      </c>
      <c r="BH1915" s="203">
        <f>+T5studenti[[#This Row],[PPS_lv3]]*T5studenti[[#This Row],[KO]]*T5studenti[[#This Row],[KAP]]</f>
        <v>41.4</v>
      </c>
      <c r="BI1915" s="1347">
        <f t="shared" si="577"/>
        <v>18</v>
      </c>
      <c r="BJ1915" s="203">
        <f t="shared" si="568"/>
        <v>41.4</v>
      </c>
      <c r="BK1915" s="203">
        <f t="shared" si="578"/>
        <v>41.4</v>
      </c>
      <c r="BL1915" s="1348">
        <f t="shared" si="579"/>
        <v>6</v>
      </c>
      <c r="BM1915" s="206">
        <f t="shared" si="580"/>
        <v>6</v>
      </c>
      <c r="BN1915" s="892" t="str">
        <f t="shared" si="581"/>
        <v>UK</v>
      </c>
      <c r="BO1915" s="203">
        <f t="shared" si="582"/>
        <v>20.7</v>
      </c>
      <c r="BP1915" s="203">
        <f t="shared" si="583"/>
        <v>0</v>
      </c>
      <c r="BQ1915" s="203">
        <f t="shared" si="584"/>
        <v>6</v>
      </c>
      <c r="BR1915" s="203">
        <f t="shared" si="585"/>
        <v>6</v>
      </c>
      <c r="BS1915" s="203" t="str">
        <f>+LEFT(T5studenti[[#This Row],[SO1]],4)</f>
        <v>1420</v>
      </c>
    </row>
    <row r="1916" spans="1:71" ht="14.45" hidden="1" customHeight="1">
      <c r="A1916">
        <v>701000000</v>
      </c>
      <c r="B1916">
        <v>701040000</v>
      </c>
      <c r="C1916">
        <v>105682</v>
      </c>
      <c r="D1916" s="203" t="s">
        <v>184</v>
      </c>
      <c r="E1916" s="203" t="s">
        <v>255</v>
      </c>
      <c r="F1916" s="203" t="s">
        <v>1857</v>
      </c>
      <c r="G1916" s="203" t="s">
        <v>343</v>
      </c>
      <c r="H1916" s="203">
        <v>0</v>
      </c>
      <c r="I1916" s="203">
        <v>0</v>
      </c>
      <c r="J1916" s="203">
        <v>0</v>
      </c>
      <c r="K1916" s="926" t="s">
        <v>1304</v>
      </c>
      <c r="L1916" s="203">
        <v>1</v>
      </c>
      <c r="M1916" s="203">
        <v>3</v>
      </c>
      <c r="N1916" s="203">
        <f t="shared" si="569"/>
        <v>3</v>
      </c>
      <c r="O1916" s="203">
        <v>5</v>
      </c>
      <c r="P1916" s="203">
        <v>5</v>
      </c>
      <c r="Q1916" s="284">
        <v>0</v>
      </c>
      <c r="R1916" s="284">
        <v>0</v>
      </c>
      <c r="S1916" s="284">
        <v>0</v>
      </c>
      <c r="T1916" s="284">
        <v>0</v>
      </c>
      <c r="U1916" s="284">
        <v>0</v>
      </c>
      <c r="V1916" s="284">
        <v>0</v>
      </c>
      <c r="W1916" s="284">
        <v>0</v>
      </c>
      <c r="X1916" s="284">
        <v>0</v>
      </c>
      <c r="Y1916" s="284">
        <v>0</v>
      </c>
      <c r="Z1916" s="284">
        <v>0</v>
      </c>
      <c r="AA1916" s="284">
        <v>0</v>
      </c>
      <c r="AB1916" s="284">
        <v>0</v>
      </c>
      <c r="AC1916" s="284">
        <v>0</v>
      </c>
      <c r="AD1916" s="284">
        <v>0</v>
      </c>
      <c r="AE1916" s="284">
        <v>0</v>
      </c>
      <c r="AF1916" s="284">
        <v>0</v>
      </c>
      <c r="AG1916" s="284">
        <v>2</v>
      </c>
      <c r="AH1916" s="284">
        <v>0</v>
      </c>
      <c r="AI1916" s="284">
        <v>0</v>
      </c>
      <c r="AJ1916" s="284">
        <v>0</v>
      </c>
      <c r="AK1916" s="284">
        <v>1</v>
      </c>
      <c r="AL1916" s="284">
        <v>0</v>
      </c>
      <c r="AM19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6" s="431">
        <f t="shared" si="570"/>
        <v>3</v>
      </c>
      <c r="AO1916" s="275">
        <f t="shared" si="571"/>
        <v>0</v>
      </c>
      <c r="AP1916" s="510">
        <f t="shared" si="572"/>
        <v>0</v>
      </c>
      <c r="AQ1916" s="2323">
        <f>+IF(L1916=1,1,0)*IF(VLOOKUP(G1916,Tab_odbory[],7,FALSE)=1,(+AG1916+AI1916+AK1916-T5studenti[[#This Row],[2024 pay]]-T5studenti[[#This Row],[2023 pay]]-T5studenti[[#This Row],[2022 pay]])*IF(J1916&gt;0,Ped,1)*IF(T5studenti[[#This Row],[level]]=2,0,1)*IF(T5studenti[[#This Row],[level]]=3,0,1)*IF(T5studenti[[#This Row],[som]]=7605,0,1))</f>
        <v>0</v>
      </c>
      <c r="AR1916" s="2326">
        <f>+IF(L1916=1,1,0)*IF(VLOOKUP(G1916,Tab_odbory[],7,FALSE)=-1,VLOOKUP(I1916,Tab_predmety[],4,FALSE),0)*(+AG1916+AI1916+AK1916-T5studenti[[#This Row],[2024 pay]]-T5studenti[[#This Row],[2023 pay]]-T5studenti[[#This Row],[2022 pay]])*IF(J1916&gt;0,Ped,1)*IF(T5studenti[[#This Row],[level]]=2,0,1)</f>
        <v>0</v>
      </c>
      <c r="AS1916" s="510">
        <f>+IF(L1916=1,1,0)*IF(T5studenti[[#This Row],[level]]=3,0,1)*IFERROR((VLOOKUP(C19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16" s="215">
        <f>+IF(L1916=1,1,0)*IF(VLOOKUP(G1916,Tab_odbory[],8,FALSE)=-1,VLOOKUP(I1916,Tab_predmety[],5,FALSE),VLOOKUP(G1916,Tab_odbory[],8,FALSE))*IF(AM1916&gt;=K_KAP,1,0)*AN1916</f>
        <v>0</v>
      </c>
      <c r="AU1916" s="203">
        <f t="shared" si="573"/>
        <v>3</v>
      </c>
      <c r="AV1916" s="203">
        <f>+T5studenti[[#This Row],[2024]]-T5studenti[[#This Row],[2024 pay]]</f>
        <v>1</v>
      </c>
      <c r="AW1916" s="203">
        <f>+T5studenti[[#This Row],[2023]]+T5studenti[[#This Row],[2022]]-T5studenti[[#This Row],[2022 pay]]-T5studenti[[#This Row],[2023 pay]]</f>
        <v>2</v>
      </c>
      <c r="AX19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16" s="329">
        <f t="shared" si="567"/>
        <v>3</v>
      </c>
      <c r="AZ1916" s="329">
        <f t="shared" si="574"/>
        <v>3</v>
      </c>
      <c r="BA1916" s="429">
        <f t="shared" si="575"/>
        <v>3</v>
      </c>
      <c r="BB1916" s="203">
        <f t="shared" si="576"/>
        <v>1.6</v>
      </c>
      <c r="BC19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1916" s="203">
        <f>+T5studenti[[#This Row],[PPS_lv1]]*T5studenti[[#This Row],[KO]]*T5studenti[[#This Row],[KAP]]</f>
        <v>0</v>
      </c>
      <c r="BG1916" s="203">
        <f>+T5studenti[[#This Row],[PPS_lv2]]*T5studenti[[#This Row],[KO]]*T5studenti[[#This Row],[KAP]]</f>
        <v>0</v>
      </c>
      <c r="BH1916" s="203">
        <f>+T5studenti[[#This Row],[PPS_lv3]]*T5studenti[[#This Row],[KO]]*T5studenti[[#This Row],[KAP]]</f>
        <v>14.4</v>
      </c>
      <c r="BI1916" s="1347">
        <f t="shared" si="577"/>
        <v>9</v>
      </c>
      <c r="BJ1916" s="203">
        <f t="shared" si="568"/>
        <v>14.4</v>
      </c>
      <c r="BK1916" s="203">
        <f t="shared" si="578"/>
        <v>14.4</v>
      </c>
      <c r="BL1916" s="1348">
        <f t="shared" si="579"/>
        <v>3</v>
      </c>
      <c r="BM1916" s="206">
        <f t="shared" si="580"/>
        <v>3</v>
      </c>
      <c r="BN1916" s="892" t="str">
        <f t="shared" si="581"/>
        <v>UK</v>
      </c>
      <c r="BO1916" s="203">
        <f t="shared" si="582"/>
        <v>4.8000000000000007</v>
      </c>
      <c r="BP1916" s="203">
        <f t="shared" si="583"/>
        <v>0</v>
      </c>
      <c r="BQ1916" s="203">
        <f t="shared" si="584"/>
        <v>3</v>
      </c>
      <c r="BR1916" s="203">
        <f t="shared" si="585"/>
        <v>3</v>
      </c>
      <c r="BS1916" s="203" t="str">
        <f>+LEFT(T5studenti[[#This Row],[SO1]],4)</f>
        <v>7605</v>
      </c>
    </row>
    <row r="1917" spans="1:71" ht="14.45" hidden="1" customHeight="1">
      <c r="A1917">
        <v>701000000</v>
      </c>
      <c r="B1917">
        <v>701040000</v>
      </c>
      <c r="C1917">
        <v>100653</v>
      </c>
      <c r="D1917" s="203" t="s">
        <v>184</v>
      </c>
      <c r="E1917" s="203" t="s">
        <v>255</v>
      </c>
      <c r="F1917" s="203" t="s">
        <v>458</v>
      </c>
      <c r="G1917" s="203" t="s">
        <v>275</v>
      </c>
      <c r="H1917" s="203">
        <v>0</v>
      </c>
      <c r="I1917" s="203">
        <v>0</v>
      </c>
      <c r="J1917" s="203">
        <v>0</v>
      </c>
      <c r="K1917" s="926" t="s">
        <v>1291</v>
      </c>
      <c r="L1917" s="203">
        <v>1</v>
      </c>
      <c r="M1917" s="203">
        <v>2</v>
      </c>
      <c r="N1917" s="203">
        <f t="shared" si="569"/>
        <v>2</v>
      </c>
      <c r="O1917" s="203">
        <v>5</v>
      </c>
      <c r="P1917" s="203">
        <v>5</v>
      </c>
      <c r="Q1917" s="284">
        <v>0</v>
      </c>
      <c r="R1917" s="284">
        <v>0</v>
      </c>
      <c r="S1917" s="284">
        <v>0</v>
      </c>
      <c r="T1917" s="284">
        <v>0</v>
      </c>
      <c r="U1917" s="284">
        <v>0</v>
      </c>
      <c r="V1917" s="284">
        <v>0</v>
      </c>
      <c r="W1917" s="284">
        <v>0</v>
      </c>
      <c r="X1917" s="284">
        <v>0</v>
      </c>
      <c r="Y1917" s="284">
        <v>0</v>
      </c>
      <c r="Z1917" s="284">
        <v>0</v>
      </c>
      <c r="AA1917" s="284">
        <v>0</v>
      </c>
      <c r="AB1917" s="284">
        <v>0</v>
      </c>
      <c r="AC1917" s="284">
        <v>0</v>
      </c>
      <c r="AD1917" s="284">
        <v>0</v>
      </c>
      <c r="AE1917" s="284">
        <v>0</v>
      </c>
      <c r="AF1917" s="284">
        <v>0</v>
      </c>
      <c r="AG1917" s="284">
        <v>3</v>
      </c>
      <c r="AH1917" s="284">
        <v>3</v>
      </c>
      <c r="AI1917" s="284">
        <v>5</v>
      </c>
      <c r="AJ1917" s="284">
        <v>0</v>
      </c>
      <c r="AK1917" s="284">
        <v>18</v>
      </c>
      <c r="AL1917" s="284">
        <v>0</v>
      </c>
      <c r="AM19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</v>
      </c>
      <c r="AN1917" s="431">
        <f t="shared" si="570"/>
        <v>23</v>
      </c>
      <c r="AO1917" s="275">
        <f t="shared" si="571"/>
        <v>26</v>
      </c>
      <c r="AP1917" s="510">
        <f t="shared" si="572"/>
        <v>0</v>
      </c>
      <c r="AQ1917" s="2323">
        <f>+IF(L1917=1,1,0)*IF(VLOOKUP(G1917,Tab_odbory[],7,FALSE)=1,(+AG1917+AI1917+AK1917-T5studenti[[#This Row],[2024 pay]]-T5studenti[[#This Row],[2023 pay]]-T5studenti[[#This Row],[2022 pay]])*IF(J1917&gt;0,Ped,1)*IF(T5studenti[[#This Row],[level]]=2,0,1)*IF(T5studenti[[#This Row],[level]]=3,0,1)*IF(T5studenti[[#This Row],[som]]=7605,0,1))</f>
        <v>0</v>
      </c>
      <c r="AR1917" s="2326">
        <f>+IF(L1917=1,1,0)*IF(VLOOKUP(G1917,Tab_odbory[],7,FALSE)=-1,VLOOKUP(I1917,Tab_predmety[],4,FALSE),0)*(+AG1917+AI1917+AK1917-T5studenti[[#This Row],[2024 pay]]-T5studenti[[#This Row],[2023 pay]]-T5studenti[[#This Row],[2022 pay]])*IF(J1917&gt;0,Ped,1)*IF(T5studenti[[#This Row],[level]]=2,0,1)</f>
        <v>0</v>
      </c>
      <c r="AS1917" s="510">
        <f>+IF(L1917=1,1,0)*IF(T5studenti[[#This Row],[level]]=3,0,1)*IFERROR((VLOOKUP(C19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17" s="215">
        <f>+IF(L1917=1,1,0)*IF(VLOOKUP(G1917,Tab_odbory[],8,FALSE)=-1,VLOOKUP(I1917,Tab_predmety[],5,FALSE),VLOOKUP(G1917,Tab_odbory[],8,FALSE))*IF(AM1917&gt;=K_KAP,1,0)*AN1917</f>
        <v>0</v>
      </c>
      <c r="AU1917" s="203">
        <f t="shared" si="573"/>
        <v>23</v>
      </c>
      <c r="AV1917" s="203">
        <f>+T5studenti[[#This Row],[2024]]-T5studenti[[#This Row],[2024 pay]]</f>
        <v>18</v>
      </c>
      <c r="AW1917" s="203">
        <f>+T5studenti[[#This Row],[2023]]+T5studenti[[#This Row],[2022]]-T5studenti[[#This Row],[2022 pay]]-T5studenti[[#This Row],[2023 pay]]</f>
        <v>5</v>
      </c>
      <c r="AX19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17" s="329">
        <f t="shared" si="567"/>
        <v>1</v>
      </c>
      <c r="AZ1917" s="329">
        <f t="shared" si="574"/>
        <v>1</v>
      </c>
      <c r="BA1917" s="429">
        <f t="shared" si="575"/>
        <v>1</v>
      </c>
      <c r="BB1917" s="203">
        <f t="shared" si="576"/>
        <v>1.6</v>
      </c>
      <c r="BC19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E19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17" s="203">
        <f>+T5studenti[[#This Row],[PPS_lv1]]*T5studenti[[#This Row],[KO]]*T5studenti[[#This Row],[KAP]]</f>
        <v>0</v>
      </c>
      <c r="BG1917" s="203">
        <f>+T5studenti[[#This Row],[PPS_lv2]]*T5studenti[[#This Row],[KO]]*T5studenti[[#This Row],[KAP]]</f>
        <v>25.76</v>
      </c>
      <c r="BH1917" s="203">
        <f>+T5studenti[[#This Row],[PPS_lv3]]*T5studenti[[#This Row],[KO]]*T5studenti[[#This Row],[KAP]]</f>
        <v>0</v>
      </c>
      <c r="BI1917" s="1347">
        <f t="shared" si="577"/>
        <v>23</v>
      </c>
      <c r="BJ1917" s="203">
        <f t="shared" si="568"/>
        <v>36.800000000000004</v>
      </c>
      <c r="BK1917" s="203">
        <f t="shared" si="578"/>
        <v>25.76</v>
      </c>
      <c r="BL1917" s="1348">
        <f t="shared" si="579"/>
        <v>26</v>
      </c>
      <c r="BM1917" s="206">
        <f t="shared" si="580"/>
        <v>0</v>
      </c>
      <c r="BN1917" s="892" t="str">
        <f t="shared" si="581"/>
        <v>UK</v>
      </c>
      <c r="BO1917" s="203">
        <f t="shared" si="582"/>
        <v>20.16</v>
      </c>
      <c r="BP1917" s="203">
        <f t="shared" si="583"/>
        <v>3</v>
      </c>
      <c r="BQ1917" s="203">
        <f t="shared" si="584"/>
        <v>23</v>
      </c>
      <c r="BR1917" s="203">
        <f t="shared" si="585"/>
        <v>26</v>
      </c>
      <c r="BS1917" s="203" t="str">
        <f>+LEFT(T5studenti[[#This Row],[SO1]],4)</f>
        <v>1536</v>
      </c>
    </row>
    <row r="1918" spans="1:71" ht="14.45" hidden="1" customHeight="1">
      <c r="A1918">
        <v>701000000</v>
      </c>
      <c r="B1918">
        <v>701040000</v>
      </c>
      <c r="C1918">
        <v>184457</v>
      </c>
      <c r="D1918" s="203" t="s">
        <v>184</v>
      </c>
      <c r="E1918" s="203" t="s">
        <v>255</v>
      </c>
      <c r="F1918" s="203" t="s">
        <v>561</v>
      </c>
      <c r="G1918" s="203" t="s">
        <v>275</v>
      </c>
      <c r="H1918" s="203">
        <v>0</v>
      </c>
      <c r="I1918" s="203">
        <v>0</v>
      </c>
      <c r="J1918" s="203">
        <v>0</v>
      </c>
      <c r="K1918" s="926" t="s">
        <v>1291</v>
      </c>
      <c r="L1918" s="203">
        <v>1</v>
      </c>
      <c r="M1918" s="203">
        <v>2</v>
      </c>
      <c r="N1918" s="203">
        <f t="shared" si="569"/>
        <v>2</v>
      </c>
      <c r="O1918" s="203">
        <v>5</v>
      </c>
      <c r="P1918" s="203">
        <v>5</v>
      </c>
      <c r="Q1918" s="284">
        <v>0</v>
      </c>
      <c r="R1918" s="284">
        <v>0</v>
      </c>
      <c r="S1918" s="284">
        <v>0</v>
      </c>
      <c r="T1918" s="284">
        <v>0</v>
      </c>
      <c r="U1918" s="284">
        <v>0</v>
      </c>
      <c r="V1918" s="284">
        <v>0</v>
      </c>
      <c r="W1918" s="284">
        <v>0</v>
      </c>
      <c r="X1918" s="284">
        <v>0</v>
      </c>
      <c r="Y1918" s="284">
        <v>0</v>
      </c>
      <c r="Z1918" s="284">
        <v>0</v>
      </c>
      <c r="AA1918" s="284">
        <v>0</v>
      </c>
      <c r="AB1918" s="284">
        <v>0</v>
      </c>
      <c r="AC1918" s="284">
        <v>0</v>
      </c>
      <c r="AD1918" s="284">
        <v>0</v>
      </c>
      <c r="AE1918" s="284">
        <v>0</v>
      </c>
      <c r="AF1918" s="284">
        <v>0</v>
      </c>
      <c r="AG1918" s="284">
        <v>2</v>
      </c>
      <c r="AH1918" s="284">
        <v>2</v>
      </c>
      <c r="AI1918" s="284">
        <v>21</v>
      </c>
      <c r="AJ1918" s="284">
        <v>1</v>
      </c>
      <c r="AK1918" s="284">
        <v>15</v>
      </c>
      <c r="AL1918" s="284">
        <v>0</v>
      </c>
      <c r="AM19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918" s="431">
        <f t="shared" si="570"/>
        <v>35</v>
      </c>
      <c r="AO1918" s="275">
        <f t="shared" si="571"/>
        <v>38</v>
      </c>
      <c r="AP1918" s="510">
        <f t="shared" si="572"/>
        <v>0</v>
      </c>
      <c r="AQ1918" s="2323">
        <f>+IF(L1918=1,1,0)*IF(VLOOKUP(G1918,Tab_odbory[],7,FALSE)=1,(+AG1918+AI1918+AK1918-T5studenti[[#This Row],[2024 pay]]-T5studenti[[#This Row],[2023 pay]]-T5studenti[[#This Row],[2022 pay]])*IF(J1918&gt;0,Ped,1)*IF(T5studenti[[#This Row],[level]]=2,0,1)*IF(T5studenti[[#This Row],[level]]=3,0,1)*IF(T5studenti[[#This Row],[som]]=7605,0,1))</f>
        <v>0</v>
      </c>
      <c r="AR1918" s="2326">
        <f>+IF(L1918=1,1,0)*IF(VLOOKUP(G1918,Tab_odbory[],7,FALSE)=-1,VLOOKUP(I1918,Tab_predmety[],4,FALSE),0)*(+AG1918+AI1918+AK1918-T5studenti[[#This Row],[2024 pay]]-T5studenti[[#This Row],[2023 pay]]-T5studenti[[#This Row],[2022 pay]])*IF(J1918&gt;0,Ped,1)*IF(T5studenti[[#This Row],[level]]=2,0,1)</f>
        <v>0</v>
      </c>
      <c r="AS1918" s="510">
        <f>+IF(L1918=1,1,0)*IF(T5studenti[[#This Row],[level]]=3,0,1)*IFERROR((VLOOKUP(C19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18" s="215">
        <f>+IF(L1918=1,1,0)*IF(VLOOKUP(G1918,Tab_odbory[],8,FALSE)=-1,VLOOKUP(I1918,Tab_predmety[],5,FALSE),VLOOKUP(G1918,Tab_odbory[],8,FALSE))*IF(AM1918&gt;=K_KAP,1,0)*AN1918</f>
        <v>0</v>
      </c>
      <c r="AU1918" s="203">
        <f t="shared" si="573"/>
        <v>35</v>
      </c>
      <c r="AV1918" s="203">
        <f>+T5studenti[[#This Row],[2024]]-T5studenti[[#This Row],[2024 pay]]</f>
        <v>15</v>
      </c>
      <c r="AW1918" s="203">
        <f>+T5studenti[[#This Row],[2023]]+T5studenti[[#This Row],[2022]]-T5studenti[[#This Row],[2022 pay]]-T5studenti[[#This Row],[2023 pay]]</f>
        <v>20</v>
      </c>
      <c r="AX19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18" s="329">
        <f t="shared" si="567"/>
        <v>1</v>
      </c>
      <c r="AZ1918" s="329">
        <f t="shared" si="574"/>
        <v>1</v>
      </c>
      <c r="BA1918" s="429">
        <f t="shared" si="575"/>
        <v>1</v>
      </c>
      <c r="BB1918" s="203">
        <f t="shared" si="576"/>
        <v>1.6</v>
      </c>
      <c r="BC19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</v>
      </c>
      <c r="BE19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18" s="203">
        <f>+T5studenti[[#This Row],[PPS_lv1]]*T5studenti[[#This Row],[KO]]*T5studenti[[#This Row],[KAP]]</f>
        <v>0</v>
      </c>
      <c r="BG1918" s="203">
        <f>+T5studenti[[#This Row],[PPS_lv2]]*T5studenti[[#This Row],[KO]]*T5studenti[[#This Row],[KAP]]</f>
        <v>37.333333333333336</v>
      </c>
      <c r="BH1918" s="203">
        <f>+T5studenti[[#This Row],[PPS_lv3]]*T5studenti[[#This Row],[KO]]*T5studenti[[#This Row],[KAP]]</f>
        <v>0</v>
      </c>
      <c r="BI1918" s="1347">
        <f t="shared" si="577"/>
        <v>35</v>
      </c>
      <c r="BJ1918" s="203">
        <f t="shared" si="568"/>
        <v>56</v>
      </c>
      <c r="BK1918" s="203">
        <f t="shared" si="578"/>
        <v>37.333333333333336</v>
      </c>
      <c r="BL1918" s="1348">
        <f t="shared" si="579"/>
        <v>38</v>
      </c>
      <c r="BM1918" s="206">
        <f t="shared" si="580"/>
        <v>0</v>
      </c>
      <c r="BN1918" s="892" t="str">
        <f t="shared" si="581"/>
        <v>UK</v>
      </c>
      <c r="BO1918" s="203">
        <f t="shared" si="582"/>
        <v>16.000000000000004</v>
      </c>
      <c r="BP1918" s="203">
        <f t="shared" si="583"/>
        <v>3</v>
      </c>
      <c r="BQ1918" s="203">
        <f t="shared" si="584"/>
        <v>35</v>
      </c>
      <c r="BR1918" s="203">
        <f t="shared" si="585"/>
        <v>38</v>
      </c>
      <c r="BS1918" s="203" t="str">
        <f>+LEFT(T5studenti[[#This Row],[SO1]],4)</f>
        <v>1536</v>
      </c>
    </row>
    <row r="1919" spans="1:71" ht="14.45" hidden="1" customHeight="1">
      <c r="A1919">
        <v>701000000</v>
      </c>
      <c r="B1919">
        <v>701040000</v>
      </c>
      <c r="C1919">
        <v>184588</v>
      </c>
      <c r="D1919" s="203" t="s">
        <v>184</v>
      </c>
      <c r="E1919" s="203" t="s">
        <v>255</v>
      </c>
      <c r="F1919" s="203" t="s">
        <v>1191</v>
      </c>
      <c r="G1919" s="203" t="s">
        <v>811</v>
      </c>
      <c r="H1919" s="203">
        <v>0</v>
      </c>
      <c r="I1919" s="203">
        <v>0</v>
      </c>
      <c r="J1919" s="203">
        <v>0</v>
      </c>
      <c r="K1919" s="926" t="s">
        <v>1292</v>
      </c>
      <c r="L1919" s="203">
        <v>1</v>
      </c>
      <c r="M1919" s="203">
        <v>1</v>
      </c>
      <c r="N1919" s="203">
        <f t="shared" si="569"/>
        <v>1</v>
      </c>
      <c r="O1919" s="203">
        <v>5</v>
      </c>
      <c r="P1919" s="203">
        <v>5</v>
      </c>
      <c r="Q1919" s="284">
        <v>0</v>
      </c>
      <c r="R1919" s="284">
        <v>0</v>
      </c>
      <c r="S1919" s="284">
        <v>0</v>
      </c>
      <c r="T1919" s="284">
        <v>0</v>
      </c>
      <c r="U1919" s="284">
        <v>0</v>
      </c>
      <c r="V1919" s="284">
        <v>0</v>
      </c>
      <c r="W1919" s="284">
        <v>0</v>
      </c>
      <c r="X1919" s="284">
        <v>0</v>
      </c>
      <c r="Y1919" s="284">
        <v>0</v>
      </c>
      <c r="Z1919" s="284">
        <v>0</v>
      </c>
      <c r="AA1919" s="284">
        <v>0</v>
      </c>
      <c r="AB1919" s="284">
        <v>0</v>
      </c>
      <c r="AC1919" s="284">
        <v>0</v>
      </c>
      <c r="AD1919" s="284">
        <v>0</v>
      </c>
      <c r="AE1919" s="284">
        <v>0</v>
      </c>
      <c r="AF1919" s="284">
        <v>0</v>
      </c>
      <c r="AG1919" s="284">
        <v>5</v>
      </c>
      <c r="AH1919" s="284">
        <v>2</v>
      </c>
      <c r="AI1919" s="284">
        <v>7</v>
      </c>
      <c r="AJ1919" s="284">
        <v>2</v>
      </c>
      <c r="AK1919" s="284">
        <v>13</v>
      </c>
      <c r="AL1919" s="284">
        <v>1</v>
      </c>
      <c r="AM19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9" s="431">
        <f t="shared" si="570"/>
        <v>20</v>
      </c>
      <c r="AO1919" s="275">
        <f t="shared" si="571"/>
        <v>25</v>
      </c>
      <c r="AP1919" s="510">
        <f t="shared" si="572"/>
        <v>0</v>
      </c>
      <c r="AQ1919" s="2323">
        <f>+IF(L1919=1,1,0)*IF(VLOOKUP(G1919,Tab_odbory[],7,FALSE)=1,(+AG1919+AI1919+AK1919-T5studenti[[#This Row],[2024 pay]]-T5studenti[[#This Row],[2023 pay]]-T5studenti[[#This Row],[2022 pay]])*IF(J1919&gt;0,Ped,1)*IF(T5studenti[[#This Row],[level]]=2,0,1)*IF(T5studenti[[#This Row],[level]]=3,0,1)*IF(T5studenti[[#This Row],[som]]=7605,0,1))</f>
        <v>0</v>
      </c>
      <c r="AR1919" s="2326">
        <f>+IF(L1919=1,1,0)*IF(VLOOKUP(G1919,Tab_odbory[],7,FALSE)=-1,VLOOKUP(I1919,Tab_predmety[],4,FALSE),0)*(+AG1919+AI1919+AK1919-T5studenti[[#This Row],[2024 pay]]-T5studenti[[#This Row],[2023 pay]]-T5studenti[[#This Row],[2022 pay]])*IF(J1919&gt;0,Ped,1)*IF(T5studenti[[#This Row],[level]]=2,0,1)</f>
        <v>0</v>
      </c>
      <c r="AS1919" s="510">
        <f>+IF(L1919=1,1,0)*IF(T5studenti[[#This Row],[level]]=3,0,1)*IFERROR((VLOOKUP(C19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19" s="215">
        <f>+IF(L1919=1,1,0)*IF(VLOOKUP(G1919,Tab_odbory[],8,FALSE)=-1,VLOOKUP(I1919,Tab_predmety[],5,FALSE),VLOOKUP(G1919,Tab_odbory[],8,FALSE))*IF(AM1919&gt;=K_KAP,1,0)*AN1919</f>
        <v>0</v>
      </c>
      <c r="AU1919" s="203">
        <f t="shared" si="573"/>
        <v>20</v>
      </c>
      <c r="AV1919" s="203">
        <f>+T5studenti[[#This Row],[2024]]-T5studenti[[#This Row],[2024 pay]]</f>
        <v>12</v>
      </c>
      <c r="AW1919" s="203">
        <f>+T5studenti[[#This Row],[2023]]+T5studenti[[#This Row],[2022]]-T5studenti[[#This Row],[2022 pay]]-T5studenti[[#This Row],[2023 pay]]</f>
        <v>8</v>
      </c>
      <c r="AX19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19" s="329">
        <f t="shared" si="567"/>
        <v>0.7</v>
      </c>
      <c r="AZ1919" s="329">
        <f t="shared" si="574"/>
        <v>1</v>
      </c>
      <c r="BA1919" s="429">
        <f t="shared" si="575"/>
        <v>1</v>
      </c>
      <c r="BB1919" s="203">
        <f t="shared" si="576"/>
        <v>1.6</v>
      </c>
      <c r="BC19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399999999999999</v>
      </c>
      <c r="BD19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19" s="203">
        <f>+T5studenti[[#This Row],[PPS_lv1]]*T5studenti[[#This Row],[KO]]*T5studenti[[#This Row],[KAP]]</f>
        <v>26.24</v>
      </c>
      <c r="BG1919" s="203">
        <f>+T5studenti[[#This Row],[PPS_lv2]]*T5studenti[[#This Row],[KO]]*T5studenti[[#This Row],[KAP]]</f>
        <v>0</v>
      </c>
      <c r="BH1919" s="203">
        <f>+T5studenti[[#This Row],[PPS_lv3]]*T5studenti[[#This Row],[KO]]*T5studenti[[#This Row],[KAP]]</f>
        <v>0</v>
      </c>
      <c r="BI1919" s="1347">
        <f t="shared" si="577"/>
        <v>16.399999999999999</v>
      </c>
      <c r="BJ1919" s="203">
        <f t="shared" si="568"/>
        <v>26.24</v>
      </c>
      <c r="BK1919" s="203">
        <f t="shared" si="578"/>
        <v>26.24</v>
      </c>
      <c r="BL1919" s="1348">
        <f t="shared" si="579"/>
        <v>25</v>
      </c>
      <c r="BM1919" s="206">
        <f t="shared" si="580"/>
        <v>0</v>
      </c>
      <c r="BN1919" s="892" t="str">
        <f t="shared" si="581"/>
        <v>UK</v>
      </c>
      <c r="BO1919" s="203">
        <f t="shared" si="582"/>
        <v>19.200000000000003</v>
      </c>
      <c r="BP1919" s="203">
        <f t="shared" si="583"/>
        <v>5</v>
      </c>
      <c r="BQ1919" s="203">
        <f t="shared" si="584"/>
        <v>20</v>
      </c>
      <c r="BR1919" s="203">
        <f t="shared" si="585"/>
        <v>25</v>
      </c>
      <c r="BS1919" s="203" t="str">
        <f>+LEFT(T5studenti[[#This Row],[SO1]],4)</f>
        <v>1217</v>
      </c>
    </row>
    <row r="1920" spans="1:71" ht="14.45" hidden="1" customHeight="1">
      <c r="A1920">
        <v>701000000</v>
      </c>
      <c r="B1920">
        <v>701040000</v>
      </c>
      <c r="C1920">
        <v>17762</v>
      </c>
      <c r="D1920" s="203" t="s">
        <v>184</v>
      </c>
      <c r="E1920" s="203" t="s">
        <v>255</v>
      </c>
      <c r="F1920" s="203" t="s">
        <v>664</v>
      </c>
      <c r="G1920" s="203" t="s">
        <v>650</v>
      </c>
      <c r="H1920" s="203">
        <v>0</v>
      </c>
      <c r="I1920" s="203">
        <v>0</v>
      </c>
      <c r="J1920" s="203">
        <v>0</v>
      </c>
      <c r="K1920" s="926" t="s">
        <v>1291</v>
      </c>
      <c r="L1920" s="203">
        <v>1</v>
      </c>
      <c r="M1920" s="203">
        <v>2</v>
      </c>
      <c r="N1920" s="203">
        <f t="shared" si="569"/>
        <v>2</v>
      </c>
      <c r="O1920" s="203">
        <v>5</v>
      </c>
      <c r="P1920" s="203">
        <v>5</v>
      </c>
      <c r="Q1920" s="284">
        <v>0</v>
      </c>
      <c r="R1920" s="284">
        <v>0</v>
      </c>
      <c r="S1920" s="284">
        <v>0</v>
      </c>
      <c r="T1920" s="284">
        <v>0</v>
      </c>
      <c r="U1920" s="284">
        <v>0</v>
      </c>
      <c r="V1920" s="284">
        <v>0</v>
      </c>
      <c r="W1920" s="284">
        <v>0</v>
      </c>
      <c r="X1920" s="284">
        <v>0</v>
      </c>
      <c r="Y1920" s="284">
        <v>0</v>
      </c>
      <c r="Z1920" s="284">
        <v>0</v>
      </c>
      <c r="AA1920" s="284">
        <v>0</v>
      </c>
      <c r="AB1920" s="284">
        <v>0</v>
      </c>
      <c r="AC1920" s="284">
        <v>0</v>
      </c>
      <c r="AD1920" s="284">
        <v>0</v>
      </c>
      <c r="AE1920" s="284">
        <v>0</v>
      </c>
      <c r="AF1920" s="284">
        <v>0</v>
      </c>
      <c r="AG1920" s="284">
        <v>1</v>
      </c>
      <c r="AH1920" s="284">
        <v>0</v>
      </c>
      <c r="AI1920" s="284">
        <v>13</v>
      </c>
      <c r="AJ1920" s="284">
        <v>1</v>
      </c>
      <c r="AK1920" s="284">
        <v>10</v>
      </c>
      <c r="AL1920" s="284">
        <v>0</v>
      </c>
      <c r="AM19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1920" s="431">
        <f t="shared" si="570"/>
        <v>23</v>
      </c>
      <c r="AO1920" s="275">
        <f t="shared" si="571"/>
        <v>24</v>
      </c>
      <c r="AP1920" s="510">
        <f t="shared" si="572"/>
        <v>0</v>
      </c>
      <c r="AQ1920" s="2323">
        <f>+IF(L1920=1,1,0)*IF(VLOOKUP(G1920,Tab_odbory[],7,FALSE)=1,(+AG1920+AI1920+AK1920-T5studenti[[#This Row],[2024 pay]]-T5studenti[[#This Row],[2023 pay]]-T5studenti[[#This Row],[2022 pay]])*IF(J1920&gt;0,Ped,1)*IF(T5studenti[[#This Row],[level]]=2,0,1)*IF(T5studenti[[#This Row],[level]]=3,0,1)*IF(T5studenti[[#This Row],[som]]=7605,0,1))</f>
        <v>0</v>
      </c>
      <c r="AR1920" s="2326">
        <f>+IF(L1920=1,1,0)*IF(VLOOKUP(G1920,Tab_odbory[],7,FALSE)=-1,VLOOKUP(I1920,Tab_predmety[],4,FALSE),0)*(+AG1920+AI1920+AK1920-T5studenti[[#This Row],[2024 pay]]-T5studenti[[#This Row],[2023 pay]]-T5studenti[[#This Row],[2022 pay]])*IF(J1920&gt;0,Ped,1)*IF(T5studenti[[#This Row],[level]]=2,0,1)</f>
        <v>0</v>
      </c>
      <c r="AS1920" s="510">
        <f>+IF(L1920=1,1,0)*IF(T5studenti[[#This Row],[level]]=3,0,1)*IFERROR((VLOOKUP(C19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20" s="215">
        <f>+IF(L1920=1,1,0)*IF(VLOOKUP(G1920,Tab_odbory[],8,FALSE)=-1,VLOOKUP(I1920,Tab_predmety[],5,FALSE),VLOOKUP(G1920,Tab_odbory[],8,FALSE))*IF(AM1920&gt;=K_KAP,1,0)*AN1920</f>
        <v>0</v>
      </c>
      <c r="AU1920" s="203">
        <f t="shared" si="573"/>
        <v>23</v>
      </c>
      <c r="AV1920" s="203">
        <f>+T5studenti[[#This Row],[2024]]-T5studenti[[#This Row],[2024 pay]]</f>
        <v>10</v>
      </c>
      <c r="AW1920" s="203">
        <f>+T5studenti[[#This Row],[2023]]+T5studenti[[#This Row],[2022]]-T5studenti[[#This Row],[2022 pay]]-T5studenti[[#This Row],[2023 pay]]</f>
        <v>13</v>
      </c>
      <c r="AX19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20" s="329">
        <f t="shared" si="567"/>
        <v>1</v>
      </c>
      <c r="AZ1920" s="329">
        <f t="shared" si="574"/>
        <v>1</v>
      </c>
      <c r="BA1920" s="429">
        <f t="shared" si="575"/>
        <v>1</v>
      </c>
      <c r="BB1920" s="203">
        <f t="shared" si="576"/>
        <v>1.6</v>
      </c>
      <c r="BC19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E19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20" s="203">
        <f>+T5studenti[[#This Row],[PPS_lv1]]*T5studenti[[#This Row],[KO]]*T5studenti[[#This Row],[KAP]]</f>
        <v>0</v>
      </c>
      <c r="BG1920" s="203">
        <f>+T5studenti[[#This Row],[PPS_lv2]]*T5studenti[[#This Row],[KO]]*T5studenti[[#This Row],[KAP]]</f>
        <v>30.109090909090909</v>
      </c>
      <c r="BH1920" s="203">
        <f>+T5studenti[[#This Row],[PPS_lv3]]*T5studenti[[#This Row],[KO]]*T5studenti[[#This Row],[KAP]]</f>
        <v>0</v>
      </c>
      <c r="BI1920" s="1347">
        <f t="shared" si="577"/>
        <v>23</v>
      </c>
      <c r="BJ1920" s="203">
        <f t="shared" si="568"/>
        <v>36.800000000000004</v>
      </c>
      <c r="BK1920" s="203">
        <f t="shared" si="578"/>
        <v>30.109090909090909</v>
      </c>
      <c r="BL1920" s="1348">
        <f t="shared" si="579"/>
        <v>24</v>
      </c>
      <c r="BM1920" s="206">
        <f t="shared" si="580"/>
        <v>0</v>
      </c>
      <c r="BN1920" s="892" t="str">
        <f t="shared" si="581"/>
        <v>UK</v>
      </c>
      <c r="BO1920" s="203">
        <f t="shared" si="582"/>
        <v>13.090909090909092</v>
      </c>
      <c r="BP1920" s="203">
        <f t="shared" si="583"/>
        <v>1</v>
      </c>
      <c r="BQ1920" s="203">
        <f t="shared" si="584"/>
        <v>23</v>
      </c>
      <c r="BR1920" s="203">
        <f t="shared" si="585"/>
        <v>24</v>
      </c>
      <c r="BS1920" s="203" t="str">
        <f>+LEFT(T5studenti[[#This Row],[SO1]],4)</f>
        <v>1217</v>
      </c>
    </row>
    <row r="1921" spans="1:71" ht="14.45" hidden="1" customHeight="1">
      <c r="A1921">
        <v>701000000</v>
      </c>
      <c r="B1921">
        <v>701040000</v>
      </c>
      <c r="C1921">
        <v>105630</v>
      </c>
      <c r="D1921" s="203" t="s">
        <v>184</v>
      </c>
      <c r="E1921" s="203" t="s">
        <v>255</v>
      </c>
      <c r="F1921" s="203" t="s">
        <v>689</v>
      </c>
      <c r="G1921" s="203" t="s">
        <v>625</v>
      </c>
      <c r="H1921" s="203">
        <v>0</v>
      </c>
      <c r="I1921" s="203">
        <v>0</v>
      </c>
      <c r="J1921" s="203">
        <v>0</v>
      </c>
      <c r="K1921" s="926" t="s">
        <v>1291</v>
      </c>
      <c r="L1921" s="203">
        <v>1</v>
      </c>
      <c r="M1921" s="203">
        <v>2</v>
      </c>
      <c r="N1921" s="203">
        <f t="shared" si="569"/>
        <v>2</v>
      </c>
      <c r="O1921" s="203">
        <v>5</v>
      </c>
      <c r="P1921" s="203">
        <v>5</v>
      </c>
      <c r="Q1921" s="284">
        <v>0</v>
      </c>
      <c r="R1921" s="284">
        <v>0</v>
      </c>
      <c r="S1921" s="284">
        <v>0</v>
      </c>
      <c r="T1921" s="284">
        <v>0</v>
      </c>
      <c r="U1921" s="284">
        <v>0</v>
      </c>
      <c r="V1921" s="284">
        <v>0</v>
      </c>
      <c r="W1921" s="284">
        <v>0</v>
      </c>
      <c r="X1921" s="284">
        <v>0</v>
      </c>
      <c r="Y1921" s="284">
        <v>0</v>
      </c>
      <c r="Z1921" s="284">
        <v>0</v>
      </c>
      <c r="AA1921" s="284">
        <v>0</v>
      </c>
      <c r="AB1921" s="284">
        <v>0</v>
      </c>
      <c r="AC1921" s="284">
        <v>0</v>
      </c>
      <c r="AD1921" s="284">
        <v>0</v>
      </c>
      <c r="AE1921" s="284">
        <v>0</v>
      </c>
      <c r="AF1921" s="284">
        <v>0</v>
      </c>
      <c r="AG1921" s="284">
        <v>1</v>
      </c>
      <c r="AH1921" s="284">
        <v>1</v>
      </c>
      <c r="AI1921" s="284">
        <v>13</v>
      </c>
      <c r="AJ1921" s="284">
        <v>0</v>
      </c>
      <c r="AK1921" s="284">
        <v>19</v>
      </c>
      <c r="AL1921" s="284">
        <v>1</v>
      </c>
      <c r="AM19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921" s="431">
        <f t="shared" si="570"/>
        <v>31</v>
      </c>
      <c r="AO1921" s="275">
        <f t="shared" si="571"/>
        <v>33</v>
      </c>
      <c r="AP1921" s="510">
        <f t="shared" si="572"/>
        <v>0</v>
      </c>
      <c r="AQ1921" s="2323">
        <f>+IF(L1921=1,1,0)*IF(VLOOKUP(G1921,Tab_odbory[],7,FALSE)=1,(+AG1921+AI1921+AK1921-T5studenti[[#This Row],[2024 pay]]-T5studenti[[#This Row],[2023 pay]]-T5studenti[[#This Row],[2022 pay]])*IF(J1921&gt;0,Ped,1)*IF(T5studenti[[#This Row],[level]]=2,0,1)*IF(T5studenti[[#This Row],[level]]=3,0,1)*IF(T5studenti[[#This Row],[som]]=7605,0,1))</f>
        <v>0</v>
      </c>
      <c r="AR1921" s="2326">
        <f>+IF(L1921=1,1,0)*IF(VLOOKUP(G1921,Tab_odbory[],7,FALSE)=-1,VLOOKUP(I1921,Tab_predmety[],4,FALSE),0)*(+AG1921+AI1921+AK1921-T5studenti[[#This Row],[2024 pay]]-T5studenti[[#This Row],[2023 pay]]-T5studenti[[#This Row],[2022 pay]])*IF(J1921&gt;0,Ped,1)*IF(T5studenti[[#This Row],[level]]=2,0,1)</f>
        <v>0</v>
      </c>
      <c r="AS1921" s="510">
        <f>+IF(L1921=1,1,0)*IF(T5studenti[[#This Row],[level]]=3,0,1)*IFERROR((VLOOKUP(C19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21" s="215">
        <f>+IF(L1921=1,1,0)*IF(VLOOKUP(G1921,Tab_odbory[],8,FALSE)=-1,VLOOKUP(I1921,Tab_predmety[],5,FALSE),VLOOKUP(G1921,Tab_odbory[],8,FALSE))*IF(AM1921&gt;=K_KAP,1,0)*AN1921</f>
        <v>0</v>
      </c>
      <c r="AU1921" s="203">
        <f t="shared" si="573"/>
        <v>31</v>
      </c>
      <c r="AV1921" s="203">
        <f>+T5studenti[[#This Row],[2024]]-T5studenti[[#This Row],[2024 pay]]</f>
        <v>18</v>
      </c>
      <c r="AW1921" s="203">
        <f>+T5studenti[[#This Row],[2023]]+T5studenti[[#This Row],[2022]]-T5studenti[[#This Row],[2022 pay]]-T5studenti[[#This Row],[2023 pay]]</f>
        <v>13</v>
      </c>
      <c r="AX19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21" s="329">
        <f t="shared" si="567"/>
        <v>1</v>
      </c>
      <c r="AZ1921" s="329">
        <f t="shared" si="574"/>
        <v>1</v>
      </c>
      <c r="BA1921" s="429">
        <f t="shared" si="575"/>
        <v>1</v>
      </c>
      <c r="BB1921" s="203">
        <f t="shared" si="576"/>
        <v>1.6</v>
      </c>
      <c r="BC19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</v>
      </c>
      <c r="BE19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21" s="203">
        <f>+T5studenti[[#This Row],[PPS_lv1]]*T5studenti[[#This Row],[KO]]*T5studenti[[#This Row],[KAP]]</f>
        <v>0</v>
      </c>
      <c r="BG1921" s="203">
        <f>+T5studenti[[#This Row],[PPS_lv2]]*T5studenti[[#This Row],[KO]]*T5studenti[[#This Row],[KAP]]</f>
        <v>46.057142857142857</v>
      </c>
      <c r="BH1921" s="203">
        <f>+T5studenti[[#This Row],[PPS_lv3]]*T5studenti[[#This Row],[KO]]*T5studenti[[#This Row],[KAP]]</f>
        <v>0</v>
      </c>
      <c r="BI1921" s="1347">
        <f t="shared" si="577"/>
        <v>31</v>
      </c>
      <c r="BJ1921" s="203">
        <f t="shared" si="568"/>
        <v>49.6</v>
      </c>
      <c r="BK1921" s="203">
        <f t="shared" si="578"/>
        <v>46.057142857142857</v>
      </c>
      <c r="BL1921" s="1348">
        <f t="shared" si="579"/>
        <v>33</v>
      </c>
      <c r="BM1921" s="206">
        <f t="shared" si="580"/>
        <v>0</v>
      </c>
      <c r="BN1921" s="892" t="str">
        <f t="shared" si="581"/>
        <v>UK</v>
      </c>
      <c r="BO1921" s="203">
        <f t="shared" si="582"/>
        <v>26.742857142857147</v>
      </c>
      <c r="BP1921" s="203">
        <f t="shared" si="583"/>
        <v>2</v>
      </c>
      <c r="BQ1921" s="203">
        <f t="shared" si="584"/>
        <v>31</v>
      </c>
      <c r="BR1921" s="203">
        <f t="shared" si="585"/>
        <v>33</v>
      </c>
      <c r="BS1921" s="203" t="str">
        <f>+LEFT(T5studenti[[#This Row],[SO1]],4)</f>
        <v>1610</v>
      </c>
    </row>
    <row r="1922" spans="1:71" ht="14.45" hidden="1" customHeight="1">
      <c r="A1922">
        <v>701000000</v>
      </c>
      <c r="B1922">
        <v>701040000</v>
      </c>
      <c r="C1922">
        <v>17778</v>
      </c>
      <c r="D1922" s="203" t="s">
        <v>184</v>
      </c>
      <c r="E1922" s="203" t="s">
        <v>255</v>
      </c>
      <c r="F1922" s="203" t="s">
        <v>997</v>
      </c>
      <c r="G1922" s="203" t="s">
        <v>811</v>
      </c>
      <c r="H1922" s="203">
        <v>0</v>
      </c>
      <c r="I1922" s="203">
        <v>0</v>
      </c>
      <c r="J1922" s="203">
        <v>0</v>
      </c>
      <c r="K1922" s="926" t="s">
        <v>1292</v>
      </c>
      <c r="L1922" s="203">
        <v>1</v>
      </c>
      <c r="M1922" s="203">
        <v>1</v>
      </c>
      <c r="N1922" s="203">
        <f t="shared" si="569"/>
        <v>1</v>
      </c>
      <c r="O1922" s="203">
        <v>5</v>
      </c>
      <c r="P1922" s="203">
        <v>5</v>
      </c>
      <c r="Q1922" s="284">
        <v>0</v>
      </c>
      <c r="R1922" s="284">
        <v>0</v>
      </c>
      <c r="S1922" s="284">
        <v>0</v>
      </c>
      <c r="T1922" s="284">
        <v>0</v>
      </c>
      <c r="U1922" s="284">
        <v>0</v>
      </c>
      <c r="V1922" s="284">
        <v>0</v>
      </c>
      <c r="W1922" s="284">
        <v>0</v>
      </c>
      <c r="X1922" s="284">
        <v>0</v>
      </c>
      <c r="Y1922" s="284">
        <v>0</v>
      </c>
      <c r="Z1922" s="284">
        <v>0</v>
      </c>
      <c r="AA1922" s="284">
        <v>0</v>
      </c>
      <c r="AB1922" s="284">
        <v>0</v>
      </c>
      <c r="AC1922" s="284">
        <v>0</v>
      </c>
      <c r="AD1922" s="284">
        <v>0</v>
      </c>
      <c r="AE1922" s="284">
        <v>0</v>
      </c>
      <c r="AF1922" s="284">
        <v>0</v>
      </c>
      <c r="AG1922" s="284">
        <v>11</v>
      </c>
      <c r="AH1922" s="284">
        <v>2</v>
      </c>
      <c r="AI1922" s="284">
        <v>15</v>
      </c>
      <c r="AJ1922" s="284">
        <v>0</v>
      </c>
      <c r="AK1922" s="284">
        <v>32</v>
      </c>
      <c r="AL1922" s="284">
        <v>2</v>
      </c>
      <c r="AM19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2" s="431">
        <f t="shared" si="570"/>
        <v>54</v>
      </c>
      <c r="AO1922" s="275">
        <f t="shared" si="571"/>
        <v>58</v>
      </c>
      <c r="AP1922" s="510">
        <f t="shared" si="572"/>
        <v>0</v>
      </c>
      <c r="AQ1922" s="2323">
        <f>+IF(L1922=1,1,0)*IF(VLOOKUP(G1922,Tab_odbory[],7,FALSE)=1,(+AG1922+AI1922+AK1922-T5studenti[[#This Row],[2024 pay]]-T5studenti[[#This Row],[2023 pay]]-T5studenti[[#This Row],[2022 pay]])*IF(J1922&gt;0,Ped,1)*IF(T5studenti[[#This Row],[level]]=2,0,1)*IF(T5studenti[[#This Row],[level]]=3,0,1)*IF(T5studenti[[#This Row],[som]]=7605,0,1))</f>
        <v>0</v>
      </c>
      <c r="AR1922" s="2326">
        <f>+IF(L1922=1,1,0)*IF(VLOOKUP(G1922,Tab_odbory[],7,FALSE)=-1,VLOOKUP(I1922,Tab_predmety[],4,FALSE),0)*(+AG1922+AI1922+AK1922-T5studenti[[#This Row],[2024 pay]]-T5studenti[[#This Row],[2023 pay]]-T5studenti[[#This Row],[2022 pay]])*IF(J1922&gt;0,Ped,1)*IF(T5studenti[[#This Row],[level]]=2,0,1)</f>
        <v>0</v>
      </c>
      <c r="AS1922" s="510">
        <f>+IF(L1922=1,1,0)*IF(T5studenti[[#This Row],[level]]=3,0,1)*IFERROR((VLOOKUP(C19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22" s="215">
        <f>+IF(L1922=1,1,0)*IF(VLOOKUP(G1922,Tab_odbory[],8,FALSE)=-1,VLOOKUP(I1922,Tab_predmety[],5,FALSE),VLOOKUP(G1922,Tab_odbory[],8,FALSE))*IF(AM1922&gt;=K_KAP,1,0)*AN1922</f>
        <v>0</v>
      </c>
      <c r="AU1922" s="203">
        <f t="shared" si="573"/>
        <v>54</v>
      </c>
      <c r="AV1922" s="203">
        <f>+T5studenti[[#This Row],[2024]]-T5studenti[[#This Row],[2024 pay]]</f>
        <v>30</v>
      </c>
      <c r="AW1922" s="203">
        <f>+T5studenti[[#This Row],[2023]]+T5studenti[[#This Row],[2022]]-T5studenti[[#This Row],[2022 pay]]-T5studenti[[#This Row],[2023 pay]]</f>
        <v>24</v>
      </c>
      <c r="AX19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22" s="329">
        <f t="shared" si="567"/>
        <v>0.7</v>
      </c>
      <c r="AZ1922" s="329">
        <f t="shared" si="574"/>
        <v>1</v>
      </c>
      <c r="BA1922" s="429">
        <f t="shared" si="575"/>
        <v>1</v>
      </c>
      <c r="BB1922" s="203">
        <f t="shared" si="576"/>
        <v>1.6</v>
      </c>
      <c r="BC19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</v>
      </c>
      <c r="BD19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22" s="203">
        <f>+T5studenti[[#This Row],[PPS_lv1]]*T5studenti[[#This Row],[KO]]*T5studenti[[#This Row],[KAP]]</f>
        <v>72</v>
      </c>
      <c r="BG1922" s="203">
        <f>+T5studenti[[#This Row],[PPS_lv2]]*T5studenti[[#This Row],[KO]]*T5studenti[[#This Row],[KAP]]</f>
        <v>0</v>
      </c>
      <c r="BH1922" s="203">
        <f>+T5studenti[[#This Row],[PPS_lv3]]*T5studenti[[#This Row],[KO]]*T5studenti[[#This Row],[KAP]]</f>
        <v>0</v>
      </c>
      <c r="BI1922" s="1347">
        <f t="shared" si="577"/>
        <v>45</v>
      </c>
      <c r="BJ1922" s="203">
        <f t="shared" si="568"/>
        <v>72</v>
      </c>
      <c r="BK1922" s="203">
        <f t="shared" si="578"/>
        <v>72</v>
      </c>
      <c r="BL1922" s="1348">
        <f t="shared" si="579"/>
        <v>58</v>
      </c>
      <c r="BM1922" s="206">
        <f t="shared" si="580"/>
        <v>0</v>
      </c>
      <c r="BN1922" s="892" t="str">
        <f t="shared" si="581"/>
        <v>UK</v>
      </c>
      <c r="BO1922" s="203">
        <f t="shared" si="582"/>
        <v>48</v>
      </c>
      <c r="BP1922" s="203">
        <f t="shared" si="583"/>
        <v>4</v>
      </c>
      <c r="BQ1922" s="203">
        <f t="shared" si="584"/>
        <v>54</v>
      </c>
      <c r="BR1922" s="203">
        <f t="shared" si="585"/>
        <v>58</v>
      </c>
      <c r="BS1922" s="203" t="str">
        <f>+LEFT(T5studenti[[#This Row],[SO1]],4)</f>
        <v>1217</v>
      </c>
    </row>
    <row r="1923" spans="1:71" ht="14.45" hidden="1" customHeight="1">
      <c r="A1923">
        <v>701000000</v>
      </c>
      <c r="B1923">
        <v>701040000</v>
      </c>
      <c r="C1923">
        <v>100978</v>
      </c>
      <c r="D1923" s="203" t="s">
        <v>184</v>
      </c>
      <c r="E1923" s="203" t="s">
        <v>255</v>
      </c>
      <c r="F1923" s="203" t="s">
        <v>1027</v>
      </c>
      <c r="G1923" s="203" t="s">
        <v>653</v>
      </c>
      <c r="H1923" s="203" t="s">
        <v>371</v>
      </c>
      <c r="I1923" s="203">
        <v>0</v>
      </c>
      <c r="J1923" s="203">
        <v>0</v>
      </c>
      <c r="K1923" s="926" t="s">
        <v>1292</v>
      </c>
      <c r="L1923" s="203">
        <v>1</v>
      </c>
      <c r="M1923" s="203">
        <v>1</v>
      </c>
      <c r="N1923" s="203">
        <f t="shared" si="569"/>
        <v>1</v>
      </c>
      <c r="O1923" s="203">
        <v>5</v>
      </c>
      <c r="P1923" s="203">
        <v>5</v>
      </c>
      <c r="Q1923" s="284">
        <v>0</v>
      </c>
      <c r="R1923" s="284">
        <v>0</v>
      </c>
      <c r="S1923" s="284">
        <v>0</v>
      </c>
      <c r="T1923" s="284">
        <v>0</v>
      </c>
      <c r="U1923" s="284">
        <v>0</v>
      </c>
      <c r="V1923" s="284">
        <v>0</v>
      </c>
      <c r="W1923" s="284">
        <v>0</v>
      </c>
      <c r="X1923" s="284">
        <v>0</v>
      </c>
      <c r="Y1923" s="284">
        <v>0</v>
      </c>
      <c r="Z1923" s="284">
        <v>0</v>
      </c>
      <c r="AA1923" s="284">
        <v>0</v>
      </c>
      <c r="AB1923" s="284">
        <v>0</v>
      </c>
      <c r="AC1923" s="284">
        <v>0</v>
      </c>
      <c r="AD1923" s="284">
        <v>0</v>
      </c>
      <c r="AE1923" s="284">
        <v>0</v>
      </c>
      <c r="AF1923" s="284">
        <v>0</v>
      </c>
      <c r="AG1923" s="284">
        <v>12</v>
      </c>
      <c r="AH1923" s="284">
        <v>2</v>
      </c>
      <c r="AI1923" s="284">
        <v>5</v>
      </c>
      <c r="AJ1923" s="284">
        <v>0</v>
      </c>
      <c r="AK1923" s="284">
        <v>11</v>
      </c>
      <c r="AL1923" s="284">
        <v>0</v>
      </c>
      <c r="AM19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3" s="431">
        <f t="shared" si="570"/>
        <v>26</v>
      </c>
      <c r="AO1923" s="275">
        <f t="shared" si="571"/>
        <v>28</v>
      </c>
      <c r="AP1923" s="510">
        <f t="shared" si="572"/>
        <v>0</v>
      </c>
      <c r="AQ1923" s="2323">
        <f>+IF(L1923=1,1,0)*IF(VLOOKUP(G1923,Tab_odbory[],7,FALSE)=1,(+AG1923+AI1923+AK1923-T5studenti[[#This Row],[2024 pay]]-T5studenti[[#This Row],[2023 pay]]-T5studenti[[#This Row],[2022 pay]])*IF(J1923&gt;0,Ped,1)*IF(T5studenti[[#This Row],[level]]=2,0,1)*IF(T5studenti[[#This Row],[level]]=3,0,1)*IF(T5studenti[[#This Row],[som]]=7605,0,1))</f>
        <v>0</v>
      </c>
      <c r="AR1923" s="2326">
        <f>+IF(L1923=1,1,0)*IF(VLOOKUP(G1923,Tab_odbory[],7,FALSE)=-1,VLOOKUP(I1923,Tab_predmety[],4,FALSE),0)*(+AG1923+AI1923+AK1923-T5studenti[[#This Row],[2024 pay]]-T5studenti[[#This Row],[2023 pay]]-T5studenti[[#This Row],[2022 pay]])*IF(J1923&gt;0,Ped,1)*IF(T5studenti[[#This Row],[level]]=2,0,1)</f>
        <v>0</v>
      </c>
      <c r="AS1923" s="510">
        <f>+IF(L1923=1,1,0)*IF(T5studenti[[#This Row],[level]]=3,0,1)*IFERROR((VLOOKUP(C19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23" s="215">
        <f>+IF(L1923=1,1,0)*IF(VLOOKUP(G1923,Tab_odbory[],8,FALSE)=-1,VLOOKUP(I1923,Tab_predmety[],5,FALSE),VLOOKUP(G1923,Tab_odbory[],8,FALSE))*IF(AM1923&gt;=K_KAP,1,0)*AN1923</f>
        <v>0</v>
      </c>
      <c r="AU1923" s="203">
        <f t="shared" si="573"/>
        <v>26</v>
      </c>
      <c r="AV1923" s="203">
        <f>+T5studenti[[#This Row],[2024]]-T5studenti[[#This Row],[2024 pay]]</f>
        <v>11</v>
      </c>
      <c r="AW1923" s="203">
        <f>+T5studenti[[#This Row],[2023]]+T5studenti[[#This Row],[2022]]-T5studenti[[#This Row],[2022 pay]]-T5studenti[[#This Row],[2023 pay]]</f>
        <v>15</v>
      </c>
      <c r="AX19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23" s="329">
        <f t="shared" si="567"/>
        <v>0.7</v>
      </c>
      <c r="AZ1923" s="329">
        <f t="shared" si="574"/>
        <v>1</v>
      </c>
      <c r="BA1923" s="429">
        <f t="shared" si="575"/>
        <v>1</v>
      </c>
      <c r="BB1923" s="203">
        <f t="shared" si="576"/>
        <v>1.6</v>
      </c>
      <c r="BC19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7</v>
      </c>
      <c r="BD19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23" s="203">
        <f>+T5studenti[[#This Row],[PPS_lv1]]*T5studenti[[#This Row],[KO]]*T5studenti[[#This Row],[KAP]]</f>
        <v>36.32</v>
      </c>
      <c r="BG1923" s="203">
        <f>+T5studenti[[#This Row],[PPS_lv2]]*T5studenti[[#This Row],[KO]]*T5studenti[[#This Row],[KAP]]</f>
        <v>0</v>
      </c>
      <c r="BH1923" s="203">
        <f>+T5studenti[[#This Row],[PPS_lv3]]*T5studenti[[#This Row],[KO]]*T5studenti[[#This Row],[KAP]]</f>
        <v>0</v>
      </c>
      <c r="BI1923" s="1347">
        <f t="shared" si="577"/>
        <v>22.7</v>
      </c>
      <c r="BJ1923" s="203">
        <f t="shared" si="568"/>
        <v>36.32</v>
      </c>
      <c r="BK1923" s="203">
        <f t="shared" si="578"/>
        <v>36.32</v>
      </c>
      <c r="BL1923" s="1348">
        <f t="shared" si="579"/>
        <v>28</v>
      </c>
      <c r="BM1923" s="206">
        <f t="shared" si="580"/>
        <v>0</v>
      </c>
      <c r="BN1923" s="892" t="str">
        <f t="shared" si="581"/>
        <v>UK</v>
      </c>
      <c r="BO1923" s="203">
        <f t="shared" si="582"/>
        <v>17.600000000000001</v>
      </c>
      <c r="BP1923" s="203">
        <f t="shared" si="583"/>
        <v>2</v>
      </c>
      <c r="BQ1923" s="203">
        <f t="shared" si="584"/>
        <v>26</v>
      </c>
      <c r="BR1923" s="203">
        <f t="shared" si="585"/>
        <v>28</v>
      </c>
      <c r="BS1923" s="203" t="str">
        <f>+LEFT(T5studenti[[#This Row],[SO1]],4)</f>
        <v>1536</v>
      </c>
    </row>
    <row r="1924" spans="1:71" ht="14.45" hidden="1" customHeight="1">
      <c r="A1924">
        <v>701000000</v>
      </c>
      <c r="B1924">
        <v>701040000</v>
      </c>
      <c r="C1924">
        <v>17794</v>
      </c>
      <c r="D1924" s="203" t="s">
        <v>184</v>
      </c>
      <c r="E1924" s="203" t="s">
        <v>255</v>
      </c>
      <c r="F1924" s="203" t="s">
        <v>1016</v>
      </c>
      <c r="G1924" s="203" t="s">
        <v>826</v>
      </c>
      <c r="H1924" s="203">
        <v>0</v>
      </c>
      <c r="I1924" s="203">
        <v>0</v>
      </c>
      <c r="J1924" s="203">
        <v>0</v>
      </c>
      <c r="K1924" s="926" t="s">
        <v>1292</v>
      </c>
      <c r="L1924" s="203">
        <v>1</v>
      </c>
      <c r="M1924" s="203">
        <v>1</v>
      </c>
      <c r="N1924" s="203">
        <f t="shared" si="569"/>
        <v>1</v>
      </c>
      <c r="O1924" s="203">
        <v>5</v>
      </c>
      <c r="P1924" s="203">
        <v>5</v>
      </c>
      <c r="Q1924" s="284">
        <v>0</v>
      </c>
      <c r="R1924" s="284">
        <v>0</v>
      </c>
      <c r="S1924" s="284">
        <v>0</v>
      </c>
      <c r="T1924" s="284">
        <v>0</v>
      </c>
      <c r="U1924" s="284">
        <v>0</v>
      </c>
      <c r="V1924" s="284">
        <v>0</v>
      </c>
      <c r="W1924" s="284">
        <v>0</v>
      </c>
      <c r="X1924" s="284">
        <v>0</v>
      </c>
      <c r="Y1924" s="284">
        <v>0</v>
      </c>
      <c r="Z1924" s="284">
        <v>0</v>
      </c>
      <c r="AA1924" s="284">
        <v>0</v>
      </c>
      <c r="AB1924" s="284">
        <v>0</v>
      </c>
      <c r="AC1924" s="284">
        <v>0</v>
      </c>
      <c r="AD1924" s="284">
        <v>0</v>
      </c>
      <c r="AE1924" s="284">
        <v>0</v>
      </c>
      <c r="AF1924" s="284">
        <v>0</v>
      </c>
      <c r="AG1924" s="284">
        <v>11</v>
      </c>
      <c r="AH1924" s="284">
        <v>2</v>
      </c>
      <c r="AI1924" s="284">
        <v>38</v>
      </c>
      <c r="AJ1924" s="284">
        <v>8</v>
      </c>
      <c r="AK1924" s="284">
        <v>29</v>
      </c>
      <c r="AL1924" s="284">
        <v>3</v>
      </c>
      <c r="AM19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4" s="431">
        <f t="shared" si="570"/>
        <v>65</v>
      </c>
      <c r="AO1924" s="275">
        <f t="shared" si="571"/>
        <v>78</v>
      </c>
      <c r="AP1924" s="510">
        <f t="shared" si="572"/>
        <v>0</v>
      </c>
      <c r="AQ1924" s="2323">
        <f>+IF(L1924=1,1,0)*IF(VLOOKUP(G1924,Tab_odbory[],7,FALSE)=1,(+AG1924+AI1924+AK1924-T5studenti[[#This Row],[2024 pay]]-T5studenti[[#This Row],[2023 pay]]-T5studenti[[#This Row],[2022 pay]])*IF(J1924&gt;0,Ped,1)*IF(T5studenti[[#This Row],[level]]=2,0,1)*IF(T5studenti[[#This Row],[level]]=3,0,1)*IF(T5studenti[[#This Row],[som]]=7605,0,1))</f>
        <v>0</v>
      </c>
      <c r="AR1924" s="2326">
        <f>+IF(L1924=1,1,0)*IF(VLOOKUP(G1924,Tab_odbory[],7,FALSE)=-1,VLOOKUP(I1924,Tab_predmety[],4,FALSE),0)*(+AG1924+AI1924+AK1924-T5studenti[[#This Row],[2024 pay]]-T5studenti[[#This Row],[2023 pay]]-T5studenti[[#This Row],[2022 pay]])*IF(J1924&gt;0,Ped,1)*IF(T5studenti[[#This Row],[level]]=2,0,1)</f>
        <v>0</v>
      </c>
      <c r="AS1924" s="510">
        <f>+IF(L1924=1,1,0)*IF(T5studenti[[#This Row],[level]]=3,0,1)*IFERROR((VLOOKUP(C19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24" s="215">
        <f>+IF(L1924=1,1,0)*IF(VLOOKUP(G1924,Tab_odbory[],8,FALSE)=-1,VLOOKUP(I1924,Tab_predmety[],5,FALSE),VLOOKUP(G1924,Tab_odbory[],8,FALSE))*IF(AM1924&gt;=K_KAP,1,0)*AN1924</f>
        <v>0</v>
      </c>
      <c r="AU1924" s="203">
        <f t="shared" si="573"/>
        <v>65</v>
      </c>
      <c r="AV1924" s="203">
        <f>+T5studenti[[#This Row],[2024]]-T5studenti[[#This Row],[2024 pay]]</f>
        <v>26</v>
      </c>
      <c r="AW1924" s="203">
        <f>+T5studenti[[#This Row],[2023]]+T5studenti[[#This Row],[2022]]-T5studenti[[#This Row],[2022 pay]]-T5studenti[[#This Row],[2023 pay]]</f>
        <v>39</v>
      </c>
      <c r="AX19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24" s="329">
        <f t="shared" ref="AY1924:AY1987" si="586">+IF(L1924=1,1,0)*IF(M1924=1,Bc_p,IF(M1924=3,Drš*3/K1924,IF(M1924=4,Sp_p,IF(M1924=5,Pr_p,MI))))</f>
        <v>0.7</v>
      </c>
      <c r="AZ1924" s="329">
        <f t="shared" si="574"/>
        <v>1</v>
      </c>
      <c r="BA1924" s="429">
        <f t="shared" si="575"/>
        <v>1</v>
      </c>
      <c r="BB1924" s="203">
        <f t="shared" si="576"/>
        <v>1.6</v>
      </c>
      <c r="BC19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2</v>
      </c>
      <c r="BD19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24" s="203">
        <f>+T5studenti[[#This Row],[PPS_lv1]]*T5studenti[[#This Row],[KO]]*T5studenti[[#This Row],[KAP]]</f>
        <v>91.52000000000001</v>
      </c>
      <c r="BG1924" s="203">
        <f>+T5studenti[[#This Row],[PPS_lv2]]*T5studenti[[#This Row],[KO]]*T5studenti[[#This Row],[KAP]]</f>
        <v>0</v>
      </c>
      <c r="BH1924" s="203">
        <f>+T5studenti[[#This Row],[PPS_lv3]]*T5studenti[[#This Row],[KO]]*T5studenti[[#This Row],[KAP]]</f>
        <v>0</v>
      </c>
      <c r="BI1924" s="1347">
        <f t="shared" si="577"/>
        <v>57.2</v>
      </c>
      <c r="BJ1924" s="203">
        <f t="shared" ref="BJ1924:BJ1987" si="587">+BB1924*BI1924</f>
        <v>91.52000000000001</v>
      </c>
      <c r="BK1924" s="203">
        <f t="shared" si="578"/>
        <v>91.52000000000001</v>
      </c>
      <c r="BL1924" s="1348">
        <f t="shared" si="579"/>
        <v>78</v>
      </c>
      <c r="BM1924" s="206">
        <f t="shared" si="580"/>
        <v>0</v>
      </c>
      <c r="BN1924" s="892" t="str">
        <f t="shared" si="581"/>
        <v>UK</v>
      </c>
      <c r="BO1924" s="203">
        <f t="shared" si="582"/>
        <v>41.6</v>
      </c>
      <c r="BP1924" s="203">
        <f t="shared" si="583"/>
        <v>13</v>
      </c>
      <c r="BQ1924" s="203">
        <f t="shared" si="584"/>
        <v>65</v>
      </c>
      <c r="BR1924" s="203">
        <f t="shared" si="585"/>
        <v>78</v>
      </c>
      <c r="BS1924" s="203" t="str">
        <f>+LEFT(T5studenti[[#This Row],[SO1]],4)</f>
        <v>1610</v>
      </c>
    </row>
    <row r="1925" spans="1:71" ht="14.45" hidden="1" customHeight="1">
      <c r="A1925">
        <v>701000000</v>
      </c>
      <c r="B1925">
        <v>701040000</v>
      </c>
      <c r="C1925">
        <v>17772</v>
      </c>
      <c r="D1925" s="203" t="s">
        <v>184</v>
      </c>
      <c r="E1925" s="203" t="s">
        <v>255</v>
      </c>
      <c r="F1925" s="203" t="s">
        <v>953</v>
      </c>
      <c r="G1925" s="203" t="s">
        <v>371</v>
      </c>
      <c r="H1925" s="203">
        <v>0</v>
      </c>
      <c r="I1925" s="203">
        <v>0</v>
      </c>
      <c r="J1925" s="203">
        <v>0</v>
      </c>
      <c r="K1925" s="926" t="s">
        <v>1292</v>
      </c>
      <c r="L1925" s="203">
        <v>1</v>
      </c>
      <c r="M1925" s="203">
        <v>1</v>
      </c>
      <c r="N1925" s="203">
        <f t="shared" ref="N1925:N1988" si="588">+IF(M1925=5,1,IF(M1925=4,2,M1925))</f>
        <v>1</v>
      </c>
      <c r="O1925" s="203">
        <v>5</v>
      </c>
      <c r="P1925" s="203">
        <v>5</v>
      </c>
      <c r="Q1925" s="284">
        <v>0</v>
      </c>
      <c r="R1925" s="284">
        <v>0</v>
      </c>
      <c r="S1925" s="284">
        <v>0</v>
      </c>
      <c r="T1925" s="284">
        <v>0</v>
      </c>
      <c r="U1925" s="284">
        <v>0</v>
      </c>
      <c r="V1925" s="284">
        <v>0</v>
      </c>
      <c r="W1925" s="284">
        <v>0</v>
      </c>
      <c r="X1925" s="284">
        <v>0</v>
      </c>
      <c r="Y1925" s="284">
        <v>0</v>
      </c>
      <c r="Z1925" s="284">
        <v>0</v>
      </c>
      <c r="AA1925" s="284">
        <v>0</v>
      </c>
      <c r="AB1925" s="284">
        <v>0</v>
      </c>
      <c r="AC1925" s="284">
        <v>0</v>
      </c>
      <c r="AD1925" s="284">
        <v>0</v>
      </c>
      <c r="AE1925" s="284">
        <v>0</v>
      </c>
      <c r="AF1925" s="284">
        <v>0</v>
      </c>
      <c r="AG1925" s="284">
        <v>10</v>
      </c>
      <c r="AH1925" s="284">
        <v>0</v>
      </c>
      <c r="AI1925" s="284">
        <v>20</v>
      </c>
      <c r="AJ1925" s="284">
        <v>1</v>
      </c>
      <c r="AK1925" s="284">
        <v>36</v>
      </c>
      <c r="AL1925" s="284">
        <v>0</v>
      </c>
      <c r="AM19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5" s="431">
        <f t="shared" ref="AN1925:AN1988" si="589">(+Q1925+S1925+U1925+W1925+Y1925+AA1925+AC1925+AE1925+AG1925+AI1925+AK1925-(+R1925+T1925+V1925+X1925+Z1925+AB1925+AD1925+AF1925+AH1925+AJ1925+AL1925))*IF(J1925&gt;0,0.5,1)</f>
        <v>65</v>
      </c>
      <c r="AO1925" s="275">
        <f t="shared" ref="AO1925:AO1988" si="590">+IF(M1925=3,0,1)*IF(L1925=1,1,0)*(+Q1925+S1925+U1925+W1925+Y1925+AA1925+AC1925+AE1925+AG1925+AI1925+AK1925)*IF(J1925&gt;0,0.5,1)</f>
        <v>66</v>
      </c>
      <c r="AP1925" s="510">
        <f t="shared" ref="AP1925:AP1988" si="591">+AQ1925+AR1925+AS1925</f>
        <v>0</v>
      </c>
      <c r="AQ1925" s="2323">
        <f>+IF(L1925=1,1,0)*IF(VLOOKUP(G1925,Tab_odbory[],7,FALSE)=1,(+AG1925+AI1925+AK1925-T5studenti[[#This Row],[2024 pay]]-T5studenti[[#This Row],[2023 pay]]-T5studenti[[#This Row],[2022 pay]])*IF(J1925&gt;0,Ped,1)*IF(T5studenti[[#This Row],[level]]=2,0,1)*IF(T5studenti[[#This Row],[level]]=3,0,1)*IF(T5studenti[[#This Row],[som]]=7605,0,1))</f>
        <v>0</v>
      </c>
      <c r="AR1925" s="2326">
        <f>+IF(L1925=1,1,0)*IF(VLOOKUP(G1925,Tab_odbory[],7,FALSE)=-1,VLOOKUP(I1925,Tab_predmety[],4,FALSE),0)*(+AG1925+AI1925+AK1925-T5studenti[[#This Row],[2024 pay]]-T5studenti[[#This Row],[2023 pay]]-T5studenti[[#This Row],[2022 pay]])*IF(J1925&gt;0,Ped,1)*IF(T5studenti[[#This Row],[level]]=2,0,1)</f>
        <v>0</v>
      </c>
      <c r="AS1925" s="510">
        <f>+IF(L1925=1,1,0)*IF(T5studenti[[#This Row],[level]]=3,0,1)*IFERROR((VLOOKUP(C19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25" s="215">
        <f>+IF(L1925=1,1,0)*IF(VLOOKUP(G1925,Tab_odbory[],8,FALSE)=-1,VLOOKUP(I1925,Tab_predmety[],5,FALSE),VLOOKUP(G1925,Tab_odbory[],8,FALSE))*IF(AM1925&gt;=K_KAP,1,0)*AN1925</f>
        <v>0</v>
      </c>
      <c r="AU1925" s="203">
        <f t="shared" ref="AU1925:AU1988" si="592">+AN1925*IF(L1925=1,1,0)</f>
        <v>65</v>
      </c>
      <c r="AV1925" s="203">
        <f>+T5studenti[[#This Row],[2024]]-T5studenti[[#This Row],[2024 pay]]</f>
        <v>36</v>
      </c>
      <c r="AW1925" s="203">
        <f>+T5studenti[[#This Row],[2023]]+T5studenti[[#This Row],[2022]]-T5studenti[[#This Row],[2022 pay]]-T5studenti[[#This Row],[2023 pay]]</f>
        <v>29</v>
      </c>
      <c r="AX19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25" s="329">
        <f t="shared" si="586"/>
        <v>0.7</v>
      </c>
      <c r="AZ1925" s="329">
        <f t="shared" ref="AZ1925:AZ1988" si="593">+IF(L1925=1,1,0)*IF(M1925=1,Bc_v,IF(M1925=3,Drš*3/K1925,IF(M1925=4,Sp_v,IF(M1925=5,Pr_v,MI))))</f>
        <v>1</v>
      </c>
      <c r="BA1925" s="429">
        <f t="shared" ref="BA1925:BA1988" si="594">+IF(L1925=1,1,0)*IF(M1925=1,Bc_v,IF(M1925=3,Drš*3/K1925,IF(M1925=4,Sp_v,IF(M1925=5,Pr_v,MI))))</f>
        <v>1</v>
      </c>
      <c r="BB1925" s="203">
        <f t="shared" ref="BB1925:BB1988" si="595">+VLOOKUP(O1925,koef_kp,9,FALSE)/2+VLOOKUP(P1925,koef_kp,9,FALSE)/2</f>
        <v>1.6</v>
      </c>
      <c r="BC19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2</v>
      </c>
      <c r="BD19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25" s="203">
        <f>+T5studenti[[#This Row],[PPS_lv1]]*T5studenti[[#This Row],[KO]]*T5studenti[[#This Row],[KAP]]</f>
        <v>86.720000000000013</v>
      </c>
      <c r="BG1925" s="203">
        <f>+T5studenti[[#This Row],[PPS_lv2]]*T5studenti[[#This Row],[KO]]*T5studenti[[#This Row],[KAP]]</f>
        <v>0</v>
      </c>
      <c r="BH1925" s="203">
        <f>+T5studenti[[#This Row],[PPS_lv3]]*T5studenti[[#This Row],[KO]]*T5studenti[[#This Row],[KAP]]</f>
        <v>0</v>
      </c>
      <c r="BI1925" s="1347">
        <f t="shared" ref="BI1925:BI1988" si="596">+IF(J1925&gt;0,0.5,1)*(AY1925*(AK1925-AL1925)+AZ1925*(AI1925+AG1925-AJ1925-AH1925)+BA1925*(+Q1925+S1925+U1925+W1925+Y1925+AA1925+AC1925+AE1925-R1925-T1925-V1925-X1925-Z1925-AB1925-AD1925-AF1925))</f>
        <v>54.2</v>
      </c>
      <c r="BJ1925" s="203">
        <f t="shared" si="587"/>
        <v>86.720000000000013</v>
      </c>
      <c r="BK1925" s="203">
        <f t="shared" ref="BK1925:BK1988" si="597">+BJ1925*AM1925</f>
        <v>86.720000000000013</v>
      </c>
      <c r="BL1925" s="1348">
        <f t="shared" ref="BL1925:BL1988" si="598">+(+Q1925+S1925+U1925+W1925+Y1925+AA1925+AC1925+AE1925+AG1925+AI1925+AK1925)*IF(J1925&gt;0,0.5,1)</f>
        <v>66</v>
      </c>
      <c r="BM1925" s="206">
        <f t="shared" ref="BM1925:BM1988" si="599">+IF(M1925=3,1,0)*IF(L1925=1,1,0)*AN1925</f>
        <v>0</v>
      </c>
      <c r="BN1925" s="892" t="str">
        <f t="shared" ref="BN1925:BN1988" si="600">VLOOKUP(A1925,KOD_VVŠ,3,FALSE)</f>
        <v>UK</v>
      </c>
      <c r="BO1925" s="203">
        <f t="shared" ref="BO1925:BO1988" si="601">+(AK1925-AL1925)*AM1925*BB1925*BA1925</f>
        <v>57.6</v>
      </c>
      <c r="BP1925" s="203">
        <f t="shared" ref="BP1925:BP1988" si="602">(+R1925+T1925+V1925+X1925+Z1925+AB1925+AD1925+AF1925+AH1925+AJ1925+AL1925)*IF(J1925&gt;0,0.5,1)</f>
        <v>1</v>
      </c>
      <c r="BQ1925" s="203">
        <f t="shared" ref="BQ1925:BQ1988" si="603">(+Q1925+S1925+U1925+W1925+Y1925+AA1925+AC1925+AE1925+AG1925+AI1925+AK1925-(+R1925+T1925+V1925+X1925+Z1925+AB1925+AD1925+AF1925+AH1925+AJ1925+AL1925))*IF(J1925&gt;0,0.5,1)*IF(L1925=1,1,0)</f>
        <v>65</v>
      </c>
      <c r="BR1925" s="203">
        <f t="shared" ref="BR1925:BR1988" si="604">(+Q1925+S1925+U1925+W1925+Y1925+AA1925+AC1925+AE1925+AG1925+AI1925+AK1925)*IF(J1925&gt;0,0.5,1)*IF(L1925=1,1,0)</f>
        <v>66</v>
      </c>
      <c r="BS1925" s="203" t="str">
        <f>+LEFT(T5studenti[[#This Row],[SO1]],4)</f>
        <v>1420</v>
      </c>
    </row>
    <row r="1926" spans="1:71" ht="14.45" hidden="1" customHeight="1">
      <c r="A1926">
        <v>701000000</v>
      </c>
      <c r="B1926">
        <v>701040000</v>
      </c>
      <c r="C1926">
        <v>183908</v>
      </c>
      <c r="D1926" s="203" t="s">
        <v>184</v>
      </c>
      <c r="E1926" s="203" t="s">
        <v>255</v>
      </c>
      <c r="F1926" s="203" t="s">
        <v>1905</v>
      </c>
      <c r="G1926" s="203" t="s">
        <v>371</v>
      </c>
      <c r="H1926" s="203">
        <v>0</v>
      </c>
      <c r="I1926" s="203">
        <v>0</v>
      </c>
      <c r="J1926" s="203">
        <v>0</v>
      </c>
      <c r="K1926" s="926" t="s">
        <v>1304</v>
      </c>
      <c r="L1926" s="203">
        <v>1</v>
      </c>
      <c r="M1926" s="203">
        <v>1</v>
      </c>
      <c r="N1926" s="203">
        <f t="shared" si="588"/>
        <v>1</v>
      </c>
      <c r="O1926" s="203">
        <v>5</v>
      </c>
      <c r="P1926" s="203">
        <v>5</v>
      </c>
      <c r="Q1926" s="284">
        <v>0</v>
      </c>
      <c r="R1926" s="284">
        <v>0</v>
      </c>
      <c r="S1926" s="284">
        <v>0</v>
      </c>
      <c r="T1926" s="284">
        <v>0</v>
      </c>
      <c r="U1926" s="284">
        <v>0</v>
      </c>
      <c r="V1926" s="284">
        <v>0</v>
      </c>
      <c r="W1926" s="284">
        <v>0</v>
      </c>
      <c r="X1926" s="284">
        <v>0</v>
      </c>
      <c r="Y1926" s="284">
        <v>0</v>
      </c>
      <c r="Z1926" s="284">
        <v>0</v>
      </c>
      <c r="AA1926" s="284">
        <v>0</v>
      </c>
      <c r="AB1926" s="284">
        <v>0</v>
      </c>
      <c r="AC1926" s="284">
        <v>0</v>
      </c>
      <c r="AD1926" s="284">
        <v>0</v>
      </c>
      <c r="AE1926" s="284">
        <v>0</v>
      </c>
      <c r="AF1926" s="284">
        <v>0</v>
      </c>
      <c r="AG1926" s="284">
        <v>1</v>
      </c>
      <c r="AH1926" s="284">
        <v>0</v>
      </c>
      <c r="AI1926" s="284">
        <v>1</v>
      </c>
      <c r="AJ1926" s="284">
        <v>0</v>
      </c>
      <c r="AK1926" s="284">
        <v>3</v>
      </c>
      <c r="AL1926" s="284">
        <v>0</v>
      </c>
      <c r="AM19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6" s="431">
        <f t="shared" si="589"/>
        <v>5</v>
      </c>
      <c r="AO1926" s="275">
        <f t="shared" si="590"/>
        <v>5</v>
      </c>
      <c r="AP1926" s="510">
        <f t="shared" si="591"/>
        <v>0</v>
      </c>
      <c r="AQ1926" s="2323">
        <f>+IF(L1926=1,1,0)*IF(VLOOKUP(G1926,Tab_odbory[],7,FALSE)=1,(+AG1926+AI1926+AK1926-T5studenti[[#This Row],[2024 pay]]-T5studenti[[#This Row],[2023 pay]]-T5studenti[[#This Row],[2022 pay]])*IF(J1926&gt;0,Ped,1)*IF(T5studenti[[#This Row],[level]]=2,0,1)*IF(T5studenti[[#This Row],[level]]=3,0,1)*IF(T5studenti[[#This Row],[som]]=7605,0,1))</f>
        <v>0</v>
      </c>
      <c r="AR1926" s="2326">
        <f>+IF(L1926=1,1,0)*IF(VLOOKUP(G1926,Tab_odbory[],7,FALSE)=-1,VLOOKUP(I1926,Tab_predmety[],4,FALSE),0)*(+AG1926+AI1926+AK1926-T5studenti[[#This Row],[2024 pay]]-T5studenti[[#This Row],[2023 pay]]-T5studenti[[#This Row],[2022 pay]])*IF(J1926&gt;0,Ped,1)*IF(T5studenti[[#This Row],[level]]=2,0,1)</f>
        <v>0</v>
      </c>
      <c r="AS1926" s="510">
        <f>+IF(L1926=1,1,0)*IF(T5studenti[[#This Row],[level]]=3,0,1)*IFERROR((VLOOKUP(C19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26" s="215">
        <f>+IF(L1926=1,1,0)*IF(VLOOKUP(G1926,Tab_odbory[],8,FALSE)=-1,VLOOKUP(I1926,Tab_predmety[],5,FALSE),VLOOKUP(G1926,Tab_odbory[],8,FALSE))*IF(AM1926&gt;=K_KAP,1,0)*AN1926</f>
        <v>0</v>
      </c>
      <c r="AU1926" s="203">
        <f t="shared" si="592"/>
        <v>5</v>
      </c>
      <c r="AV1926" s="203">
        <f>+T5studenti[[#This Row],[2024]]-T5studenti[[#This Row],[2024 pay]]</f>
        <v>3</v>
      </c>
      <c r="AW1926" s="203">
        <f>+T5studenti[[#This Row],[2023]]+T5studenti[[#This Row],[2022]]-T5studenti[[#This Row],[2022 pay]]-T5studenti[[#This Row],[2023 pay]]</f>
        <v>2</v>
      </c>
      <c r="AX19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26" s="329">
        <f t="shared" si="586"/>
        <v>0.7</v>
      </c>
      <c r="AZ1926" s="329">
        <f t="shared" si="593"/>
        <v>1</v>
      </c>
      <c r="BA1926" s="429">
        <f t="shared" si="594"/>
        <v>1</v>
      </c>
      <c r="BB1926" s="203">
        <f t="shared" si="595"/>
        <v>1.6</v>
      </c>
      <c r="BC19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D19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26" s="203">
        <f>+T5studenti[[#This Row],[PPS_lv1]]*T5studenti[[#This Row],[KO]]*T5studenti[[#This Row],[KAP]]</f>
        <v>6.56</v>
      </c>
      <c r="BG1926" s="203">
        <f>+T5studenti[[#This Row],[PPS_lv2]]*T5studenti[[#This Row],[KO]]*T5studenti[[#This Row],[KAP]]</f>
        <v>0</v>
      </c>
      <c r="BH1926" s="203">
        <f>+T5studenti[[#This Row],[PPS_lv3]]*T5studenti[[#This Row],[KO]]*T5studenti[[#This Row],[KAP]]</f>
        <v>0</v>
      </c>
      <c r="BI1926" s="1347">
        <f t="shared" si="596"/>
        <v>4.0999999999999996</v>
      </c>
      <c r="BJ1926" s="203">
        <f t="shared" si="587"/>
        <v>6.56</v>
      </c>
      <c r="BK1926" s="203">
        <f t="shared" si="597"/>
        <v>6.56</v>
      </c>
      <c r="BL1926" s="1348">
        <f t="shared" si="598"/>
        <v>5</v>
      </c>
      <c r="BM1926" s="206">
        <f t="shared" si="599"/>
        <v>0</v>
      </c>
      <c r="BN1926" s="892" t="str">
        <f t="shared" si="600"/>
        <v>UK</v>
      </c>
      <c r="BO1926" s="203">
        <f t="shared" si="601"/>
        <v>4.8000000000000007</v>
      </c>
      <c r="BP1926" s="203">
        <f t="shared" si="602"/>
        <v>0</v>
      </c>
      <c r="BQ1926" s="203">
        <f t="shared" si="603"/>
        <v>5</v>
      </c>
      <c r="BR1926" s="203">
        <f t="shared" si="604"/>
        <v>5</v>
      </c>
      <c r="BS1926" s="203" t="str">
        <f>+LEFT(T5studenti[[#This Row],[SO1]],4)</f>
        <v>1420</v>
      </c>
    </row>
    <row r="1927" spans="1:71" ht="14.45" hidden="1" customHeight="1">
      <c r="A1927">
        <v>710000000</v>
      </c>
      <c r="B1927">
        <v>710010000</v>
      </c>
      <c r="C1927">
        <v>103666</v>
      </c>
      <c r="D1927" s="203" t="s">
        <v>346</v>
      </c>
      <c r="E1927" s="203" t="s">
        <v>704</v>
      </c>
      <c r="F1927" s="203" t="s">
        <v>835</v>
      </c>
      <c r="G1927" s="203" t="s">
        <v>499</v>
      </c>
      <c r="H1927" s="203">
        <v>0</v>
      </c>
      <c r="I1927" s="203">
        <v>0</v>
      </c>
      <c r="J1927" s="203">
        <v>0</v>
      </c>
      <c r="K1927" s="926" t="s">
        <v>1292</v>
      </c>
      <c r="L1927" s="203">
        <v>2</v>
      </c>
      <c r="M1927" s="203">
        <v>2</v>
      </c>
      <c r="N1927" s="203">
        <f t="shared" si="588"/>
        <v>2</v>
      </c>
      <c r="O1927" s="203">
        <v>5</v>
      </c>
      <c r="P1927" s="203">
        <v>5</v>
      </c>
      <c r="Q1927" s="284">
        <v>0</v>
      </c>
      <c r="R1927" s="284">
        <v>0</v>
      </c>
      <c r="S1927" s="284">
        <v>0</v>
      </c>
      <c r="T1927" s="284">
        <v>0</v>
      </c>
      <c r="U1927" s="284">
        <v>0</v>
      </c>
      <c r="V1927" s="284">
        <v>0</v>
      </c>
      <c r="W1927" s="284">
        <v>0</v>
      </c>
      <c r="X1927" s="284">
        <v>0</v>
      </c>
      <c r="Y1927" s="284">
        <v>0</v>
      </c>
      <c r="Z1927" s="284">
        <v>0</v>
      </c>
      <c r="AA1927" s="284">
        <v>0</v>
      </c>
      <c r="AB1927" s="284">
        <v>0</v>
      </c>
      <c r="AC1927" s="284">
        <v>0</v>
      </c>
      <c r="AD1927" s="284">
        <v>0</v>
      </c>
      <c r="AE1927" s="284">
        <v>0</v>
      </c>
      <c r="AF1927" s="284">
        <v>0</v>
      </c>
      <c r="AG1927" s="284">
        <v>5</v>
      </c>
      <c r="AH1927" s="284">
        <v>5</v>
      </c>
      <c r="AI1927" s="284">
        <v>0</v>
      </c>
      <c r="AJ1927" s="284">
        <v>0</v>
      </c>
      <c r="AK1927" s="284">
        <v>0</v>
      </c>
      <c r="AL1927" s="284">
        <v>0</v>
      </c>
      <c r="AM19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7" s="431">
        <f t="shared" si="589"/>
        <v>0</v>
      </c>
      <c r="AO1927" s="275">
        <f t="shared" si="590"/>
        <v>0</v>
      </c>
      <c r="AP1927" s="510">
        <f t="shared" si="591"/>
        <v>0</v>
      </c>
      <c r="AQ1927" s="2323">
        <f>+IF(L1927=1,1,0)*IF(VLOOKUP(G1927,Tab_odbory[],7,FALSE)=1,(+AG1927+AI1927+AK1927-T5studenti[[#This Row],[2024 pay]]-T5studenti[[#This Row],[2023 pay]]-T5studenti[[#This Row],[2022 pay]])*IF(J1927&gt;0,Ped,1)*IF(T5studenti[[#This Row],[level]]=2,0,1)*IF(T5studenti[[#This Row],[level]]=3,0,1)*IF(T5studenti[[#This Row],[som]]=7605,0,1))</f>
        <v>0</v>
      </c>
      <c r="AR1927" s="2326">
        <f>+IF(L1927=1,1,0)*IF(VLOOKUP(G1927,Tab_odbory[],7,FALSE)=-1,VLOOKUP(I1927,Tab_predmety[],4,FALSE),0)*(+AG1927+AI1927+AK1927-T5studenti[[#This Row],[2024 pay]]-T5studenti[[#This Row],[2023 pay]]-T5studenti[[#This Row],[2022 pay]])*IF(J1927&gt;0,Ped,1)*IF(T5studenti[[#This Row],[level]]=2,0,1)</f>
        <v>0</v>
      </c>
      <c r="AS1927" s="510">
        <f>+IF(L1927=1,1,0)*IF(T5studenti[[#This Row],[level]]=3,0,1)*IFERROR((VLOOKUP(C19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27" s="215">
        <f>+IF(L1927=1,1,0)*IF(VLOOKUP(G1927,Tab_odbory[],8,FALSE)=-1,VLOOKUP(I1927,Tab_predmety[],5,FALSE),VLOOKUP(G1927,Tab_odbory[],8,FALSE))*IF(AM1927&gt;=K_KAP,1,0)*AN1927</f>
        <v>0</v>
      </c>
      <c r="AU1927" s="203">
        <f t="shared" si="592"/>
        <v>0</v>
      </c>
      <c r="AV1927" s="203">
        <f>+T5studenti[[#This Row],[2024]]-T5studenti[[#This Row],[2024 pay]]</f>
        <v>0</v>
      </c>
      <c r="AW1927" s="203">
        <f>+T5studenti[[#This Row],[2023]]+T5studenti[[#This Row],[2022]]-T5studenti[[#This Row],[2022 pay]]-T5studenti[[#This Row],[2023 pay]]</f>
        <v>0</v>
      </c>
      <c r="AX19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27" s="329">
        <f t="shared" si="586"/>
        <v>0</v>
      </c>
      <c r="AZ1927" s="329">
        <f t="shared" si="593"/>
        <v>0</v>
      </c>
      <c r="BA1927" s="429">
        <f t="shared" si="594"/>
        <v>0</v>
      </c>
      <c r="BB1927" s="203">
        <f t="shared" si="595"/>
        <v>1.6</v>
      </c>
      <c r="BC19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27" s="203">
        <f>+T5studenti[[#This Row],[PPS_lv1]]*T5studenti[[#This Row],[KO]]*T5studenti[[#This Row],[KAP]]</f>
        <v>0</v>
      </c>
      <c r="BG1927" s="203">
        <f>+T5studenti[[#This Row],[PPS_lv2]]*T5studenti[[#This Row],[KO]]*T5studenti[[#This Row],[KAP]]</f>
        <v>0</v>
      </c>
      <c r="BH1927" s="203">
        <f>+T5studenti[[#This Row],[PPS_lv3]]*T5studenti[[#This Row],[KO]]*T5studenti[[#This Row],[KAP]]</f>
        <v>0</v>
      </c>
      <c r="BI1927" s="1347">
        <f t="shared" si="596"/>
        <v>0</v>
      </c>
      <c r="BJ1927" s="203">
        <f t="shared" si="587"/>
        <v>0</v>
      </c>
      <c r="BK1927" s="203">
        <f t="shared" si="597"/>
        <v>0</v>
      </c>
      <c r="BL1927" s="1348">
        <f t="shared" si="598"/>
        <v>5</v>
      </c>
      <c r="BM1927" s="206">
        <f t="shared" si="599"/>
        <v>0</v>
      </c>
      <c r="BN1927" s="892" t="str">
        <f t="shared" si="600"/>
        <v>ŽU</v>
      </c>
      <c r="BO1927" s="203">
        <f t="shared" si="601"/>
        <v>0</v>
      </c>
      <c r="BP1927" s="203">
        <f t="shared" si="602"/>
        <v>5</v>
      </c>
      <c r="BQ1927" s="203">
        <f t="shared" si="603"/>
        <v>0</v>
      </c>
      <c r="BR1927" s="203">
        <f t="shared" si="604"/>
        <v>0</v>
      </c>
      <c r="BS1927" s="203" t="str">
        <f>+LEFT(T5studenti[[#This Row],[SO1]],4)</f>
        <v>9205</v>
      </c>
    </row>
    <row r="1928" spans="1:71" ht="14.45" hidden="1" customHeight="1">
      <c r="A1928">
        <v>710000000</v>
      </c>
      <c r="B1928">
        <v>710030000</v>
      </c>
      <c r="C1928">
        <v>103600</v>
      </c>
      <c r="D1928" s="203" t="s">
        <v>346</v>
      </c>
      <c r="E1928" s="203" t="s">
        <v>330</v>
      </c>
      <c r="F1928" s="203" t="s">
        <v>791</v>
      </c>
      <c r="G1928" s="203" t="s">
        <v>400</v>
      </c>
      <c r="H1928" s="203">
        <v>0</v>
      </c>
      <c r="I1928" s="203">
        <v>0</v>
      </c>
      <c r="J1928" s="203">
        <v>0</v>
      </c>
      <c r="K1928" s="926" t="s">
        <v>1304</v>
      </c>
      <c r="L1928" s="203">
        <v>2</v>
      </c>
      <c r="M1928" s="203">
        <v>3</v>
      </c>
      <c r="N1928" s="203">
        <f t="shared" si="588"/>
        <v>3</v>
      </c>
      <c r="O1928" s="203">
        <v>4</v>
      </c>
      <c r="P1928" s="203">
        <v>4</v>
      </c>
      <c r="Q1928" s="284">
        <v>0</v>
      </c>
      <c r="R1928" s="284">
        <v>0</v>
      </c>
      <c r="S1928" s="284">
        <v>0</v>
      </c>
      <c r="T1928" s="284">
        <v>0</v>
      </c>
      <c r="U1928" s="284">
        <v>0</v>
      </c>
      <c r="V1928" s="284">
        <v>0</v>
      </c>
      <c r="W1928" s="284">
        <v>0</v>
      </c>
      <c r="X1928" s="284">
        <v>0</v>
      </c>
      <c r="Y1928" s="284">
        <v>0</v>
      </c>
      <c r="Z1928" s="284">
        <v>0</v>
      </c>
      <c r="AA1928" s="284">
        <v>0</v>
      </c>
      <c r="AB1928" s="284">
        <v>0</v>
      </c>
      <c r="AC1928" s="284">
        <v>0</v>
      </c>
      <c r="AD1928" s="284">
        <v>0</v>
      </c>
      <c r="AE1928" s="284">
        <v>0</v>
      </c>
      <c r="AF1928" s="284">
        <v>0</v>
      </c>
      <c r="AG1928" s="284">
        <v>1</v>
      </c>
      <c r="AH1928" s="284">
        <v>0</v>
      </c>
      <c r="AI1928" s="284">
        <v>0</v>
      </c>
      <c r="AJ1928" s="284">
        <v>0</v>
      </c>
      <c r="AK1928" s="284">
        <v>0</v>
      </c>
      <c r="AL1928" s="284">
        <v>0</v>
      </c>
      <c r="AM19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8" s="431">
        <f t="shared" si="589"/>
        <v>1</v>
      </c>
      <c r="AO1928" s="275">
        <f t="shared" si="590"/>
        <v>0</v>
      </c>
      <c r="AP1928" s="510">
        <f t="shared" si="591"/>
        <v>0</v>
      </c>
      <c r="AQ1928" s="2323">
        <f>+IF(L1928=1,1,0)*IF(VLOOKUP(G1928,Tab_odbory[],7,FALSE)=1,(+AG1928+AI1928+AK1928-T5studenti[[#This Row],[2024 pay]]-T5studenti[[#This Row],[2023 pay]]-T5studenti[[#This Row],[2022 pay]])*IF(J1928&gt;0,Ped,1)*IF(T5studenti[[#This Row],[level]]=2,0,1)*IF(T5studenti[[#This Row],[level]]=3,0,1)*IF(T5studenti[[#This Row],[som]]=7605,0,1))</f>
        <v>0</v>
      </c>
      <c r="AR1928" s="2326">
        <f>+IF(L1928=1,1,0)*IF(VLOOKUP(G1928,Tab_odbory[],7,FALSE)=-1,VLOOKUP(I1928,Tab_predmety[],4,FALSE),0)*(+AG1928+AI1928+AK1928-T5studenti[[#This Row],[2024 pay]]-T5studenti[[#This Row],[2023 pay]]-T5studenti[[#This Row],[2022 pay]])*IF(J1928&gt;0,Ped,1)*IF(T5studenti[[#This Row],[level]]=2,0,1)</f>
        <v>0</v>
      </c>
      <c r="AS1928" s="510">
        <f>+IF(L1928=1,1,0)*IF(T5studenti[[#This Row],[level]]=3,0,1)*IFERROR((VLOOKUP(C19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28" s="215">
        <f>+IF(L1928=1,1,0)*IF(VLOOKUP(G1928,Tab_odbory[],8,FALSE)=-1,VLOOKUP(I1928,Tab_predmety[],5,FALSE),VLOOKUP(G1928,Tab_odbory[],8,FALSE))*IF(AM1928&gt;=K_KAP,1,0)*AN1928</f>
        <v>0</v>
      </c>
      <c r="AU1928" s="203">
        <f t="shared" si="592"/>
        <v>0</v>
      </c>
      <c r="AV1928" s="203">
        <f>+T5studenti[[#This Row],[2024]]-T5studenti[[#This Row],[2024 pay]]</f>
        <v>0</v>
      </c>
      <c r="AW1928" s="203">
        <f>+T5studenti[[#This Row],[2023]]+T5studenti[[#This Row],[2022]]-T5studenti[[#This Row],[2022 pay]]-T5studenti[[#This Row],[2023 pay]]</f>
        <v>1</v>
      </c>
      <c r="AX19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28" s="329">
        <f t="shared" si="586"/>
        <v>0</v>
      </c>
      <c r="AZ1928" s="329">
        <f t="shared" si="593"/>
        <v>0</v>
      </c>
      <c r="BA1928" s="429">
        <f t="shared" si="594"/>
        <v>0</v>
      </c>
      <c r="BB1928" s="203">
        <f t="shared" si="595"/>
        <v>2.2999999999999998</v>
      </c>
      <c r="BC19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28" s="203">
        <f>+T5studenti[[#This Row],[PPS_lv1]]*T5studenti[[#This Row],[KO]]*T5studenti[[#This Row],[KAP]]</f>
        <v>0</v>
      </c>
      <c r="BG1928" s="203">
        <f>+T5studenti[[#This Row],[PPS_lv2]]*T5studenti[[#This Row],[KO]]*T5studenti[[#This Row],[KAP]]</f>
        <v>0</v>
      </c>
      <c r="BH1928" s="203">
        <f>+T5studenti[[#This Row],[PPS_lv3]]*T5studenti[[#This Row],[KO]]*T5studenti[[#This Row],[KAP]]</f>
        <v>0</v>
      </c>
      <c r="BI1928" s="1347">
        <f t="shared" si="596"/>
        <v>0</v>
      </c>
      <c r="BJ1928" s="203">
        <f t="shared" si="587"/>
        <v>0</v>
      </c>
      <c r="BK1928" s="203">
        <f t="shared" si="597"/>
        <v>0</v>
      </c>
      <c r="BL1928" s="1348">
        <f t="shared" si="598"/>
        <v>1</v>
      </c>
      <c r="BM1928" s="206">
        <f t="shared" si="599"/>
        <v>0</v>
      </c>
      <c r="BN1928" s="892" t="str">
        <f t="shared" si="600"/>
        <v>ŽU</v>
      </c>
      <c r="BO1928" s="203">
        <f t="shared" si="601"/>
        <v>0</v>
      </c>
      <c r="BP1928" s="203">
        <f t="shared" si="602"/>
        <v>0</v>
      </c>
      <c r="BQ1928" s="203">
        <f t="shared" si="603"/>
        <v>0</v>
      </c>
      <c r="BR1928" s="203">
        <f t="shared" si="604"/>
        <v>0</v>
      </c>
      <c r="BS1928" s="203" t="str">
        <f>+LEFT(T5studenti[[#This Row],[SO1]],4)</f>
        <v>2381</v>
      </c>
    </row>
    <row r="1929" spans="1:71" ht="14.45" hidden="1" customHeight="1">
      <c r="A1929">
        <v>710000000</v>
      </c>
      <c r="B1929">
        <v>710050000</v>
      </c>
      <c r="C1929">
        <v>21191</v>
      </c>
      <c r="D1929" s="203" t="s">
        <v>346</v>
      </c>
      <c r="E1929" s="203" t="s">
        <v>576</v>
      </c>
      <c r="F1929" s="203" t="s">
        <v>1177</v>
      </c>
      <c r="G1929" s="203" t="s">
        <v>262</v>
      </c>
      <c r="H1929" s="203">
        <v>0</v>
      </c>
      <c r="I1929" s="203">
        <v>0</v>
      </c>
      <c r="J1929" s="203">
        <v>0</v>
      </c>
      <c r="K1929" s="926" t="s">
        <v>1292</v>
      </c>
      <c r="L1929" s="203">
        <v>1</v>
      </c>
      <c r="M1929" s="203">
        <v>3</v>
      </c>
      <c r="N1929" s="203">
        <f t="shared" si="588"/>
        <v>3</v>
      </c>
      <c r="O1929" s="203">
        <v>4</v>
      </c>
      <c r="P1929" s="203">
        <v>4</v>
      </c>
      <c r="Q1929" s="284">
        <v>0</v>
      </c>
      <c r="R1929" s="284">
        <v>0</v>
      </c>
      <c r="S1929" s="284">
        <v>0</v>
      </c>
      <c r="T1929" s="284">
        <v>0</v>
      </c>
      <c r="U1929" s="284">
        <v>0</v>
      </c>
      <c r="V1929" s="284">
        <v>0</v>
      </c>
      <c r="W1929" s="284">
        <v>0</v>
      </c>
      <c r="X1929" s="284">
        <v>0</v>
      </c>
      <c r="Y1929" s="284">
        <v>0</v>
      </c>
      <c r="Z1929" s="284">
        <v>0</v>
      </c>
      <c r="AA1929" s="284">
        <v>0</v>
      </c>
      <c r="AB1929" s="284">
        <v>0</v>
      </c>
      <c r="AC1929" s="284">
        <v>0</v>
      </c>
      <c r="AD1929" s="284">
        <v>0</v>
      </c>
      <c r="AE1929" s="284">
        <v>0</v>
      </c>
      <c r="AF1929" s="284">
        <v>0</v>
      </c>
      <c r="AG1929" s="284">
        <v>4</v>
      </c>
      <c r="AH1929" s="284">
        <v>0</v>
      </c>
      <c r="AI1929" s="284">
        <v>2</v>
      </c>
      <c r="AJ1929" s="284">
        <v>0</v>
      </c>
      <c r="AK1929" s="284">
        <v>4</v>
      </c>
      <c r="AL1929" s="284">
        <v>0</v>
      </c>
      <c r="AM19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929" s="431">
        <f t="shared" si="589"/>
        <v>10</v>
      </c>
      <c r="AO1929" s="275">
        <f t="shared" si="590"/>
        <v>0</v>
      </c>
      <c r="AP1929" s="510">
        <f t="shared" si="591"/>
        <v>0</v>
      </c>
      <c r="AQ1929" s="2323">
        <f>+IF(L1929=1,1,0)*IF(VLOOKUP(G1929,Tab_odbory[],7,FALSE)=1,(+AG1929+AI1929+AK1929-T5studenti[[#This Row],[2024 pay]]-T5studenti[[#This Row],[2023 pay]]-T5studenti[[#This Row],[2022 pay]])*IF(J1929&gt;0,Ped,1)*IF(T5studenti[[#This Row],[level]]=2,0,1)*IF(T5studenti[[#This Row],[level]]=3,0,1)*IF(T5studenti[[#This Row],[som]]=7605,0,1))</f>
        <v>0</v>
      </c>
      <c r="AR1929" s="2326">
        <f>+IF(L1929=1,1,0)*IF(VLOOKUP(G1929,Tab_odbory[],7,FALSE)=-1,VLOOKUP(I1929,Tab_predmety[],4,FALSE),0)*(+AG1929+AI1929+AK1929-T5studenti[[#This Row],[2024 pay]]-T5studenti[[#This Row],[2023 pay]]-T5studenti[[#This Row],[2022 pay]])*IF(J1929&gt;0,Ped,1)*IF(T5studenti[[#This Row],[level]]=2,0,1)</f>
        <v>0</v>
      </c>
      <c r="AS1929" s="510">
        <f>+IF(L1929=1,1,0)*IF(T5studenti[[#This Row],[level]]=3,0,1)*IFERROR((VLOOKUP(C19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29" s="215">
        <f>+IF(L1929=1,1,0)*IF(VLOOKUP(G1929,Tab_odbory[],8,FALSE)=-1,VLOOKUP(I1929,Tab_predmety[],5,FALSE),VLOOKUP(G1929,Tab_odbory[],8,FALSE))*IF(AM1929&gt;=K_KAP,1,0)*AN1929</f>
        <v>0</v>
      </c>
      <c r="AU1929" s="203">
        <f t="shared" si="592"/>
        <v>10</v>
      </c>
      <c r="AV1929" s="203">
        <f>+T5studenti[[#This Row],[2024]]-T5studenti[[#This Row],[2024 pay]]</f>
        <v>4</v>
      </c>
      <c r="AW1929" s="203">
        <f>+T5studenti[[#This Row],[2023]]+T5studenti[[#This Row],[2022]]-T5studenti[[#This Row],[2022 pay]]-T5studenti[[#This Row],[2023 pay]]</f>
        <v>6</v>
      </c>
      <c r="AX19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29" s="329">
        <f t="shared" si="586"/>
        <v>4</v>
      </c>
      <c r="AZ1929" s="329">
        <f t="shared" si="593"/>
        <v>4</v>
      </c>
      <c r="BA1929" s="429">
        <f t="shared" si="594"/>
        <v>4</v>
      </c>
      <c r="BB1929" s="203">
        <f t="shared" si="595"/>
        <v>2.2999999999999998</v>
      </c>
      <c r="BC19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F1929" s="203">
        <f>+T5studenti[[#This Row],[PPS_lv1]]*T5studenti[[#This Row],[KO]]*T5studenti[[#This Row],[KAP]]</f>
        <v>0</v>
      </c>
      <c r="BG1929" s="203">
        <f>+T5studenti[[#This Row],[PPS_lv2]]*T5studenti[[#This Row],[KO]]*T5studenti[[#This Row],[KAP]]</f>
        <v>0</v>
      </c>
      <c r="BH1929" s="203">
        <f>+T5studenti[[#This Row],[PPS_lv3]]*T5studenti[[#This Row],[KO]]*T5studenti[[#This Row],[KAP]]</f>
        <v>69</v>
      </c>
      <c r="BI1929" s="1347">
        <f t="shared" si="596"/>
        <v>40</v>
      </c>
      <c r="BJ1929" s="203">
        <f t="shared" si="587"/>
        <v>92</v>
      </c>
      <c r="BK1929" s="203">
        <f t="shared" si="597"/>
        <v>69</v>
      </c>
      <c r="BL1929" s="1348">
        <f t="shared" si="598"/>
        <v>10</v>
      </c>
      <c r="BM1929" s="206">
        <f t="shared" si="599"/>
        <v>10</v>
      </c>
      <c r="BN1929" s="892" t="str">
        <f t="shared" si="600"/>
        <v>ŽU</v>
      </c>
      <c r="BO1929" s="203">
        <f t="shared" si="601"/>
        <v>27.599999999999998</v>
      </c>
      <c r="BP1929" s="203">
        <f t="shared" si="602"/>
        <v>0</v>
      </c>
      <c r="BQ1929" s="203">
        <f t="shared" si="603"/>
        <v>10</v>
      </c>
      <c r="BR1929" s="203">
        <f t="shared" si="604"/>
        <v>10</v>
      </c>
      <c r="BS1929" s="203" t="str">
        <f>+LEFT(T5studenti[[#This Row],[SO1]],4)</f>
        <v>3772</v>
      </c>
    </row>
    <row r="1930" spans="1:71" ht="14.45" hidden="1" customHeight="1">
      <c r="A1930">
        <v>710000000</v>
      </c>
      <c r="B1930">
        <v>710020000</v>
      </c>
      <c r="C1930">
        <v>21442</v>
      </c>
      <c r="D1930" s="203" t="s">
        <v>346</v>
      </c>
      <c r="E1930" s="203" t="s">
        <v>284</v>
      </c>
      <c r="F1930" s="203" t="s">
        <v>682</v>
      </c>
      <c r="G1930" s="203" t="s">
        <v>495</v>
      </c>
      <c r="H1930" s="203">
        <v>0</v>
      </c>
      <c r="I1930" s="203">
        <v>0</v>
      </c>
      <c r="J1930" s="203">
        <v>0</v>
      </c>
      <c r="K1930" s="926" t="s">
        <v>1292</v>
      </c>
      <c r="L1930" s="203">
        <v>1</v>
      </c>
      <c r="M1930" s="203">
        <v>1</v>
      </c>
      <c r="N1930" s="203">
        <f t="shared" si="588"/>
        <v>1</v>
      </c>
      <c r="O1930" s="203">
        <v>5</v>
      </c>
      <c r="P1930" s="203">
        <v>5</v>
      </c>
      <c r="Q1930" s="284">
        <v>0</v>
      </c>
      <c r="R1930" s="284">
        <v>0</v>
      </c>
      <c r="S1930" s="284">
        <v>0</v>
      </c>
      <c r="T1930" s="284">
        <v>0</v>
      </c>
      <c r="U1930" s="284">
        <v>0</v>
      </c>
      <c r="V1930" s="284">
        <v>0</v>
      </c>
      <c r="W1930" s="284">
        <v>0</v>
      </c>
      <c r="X1930" s="284">
        <v>0</v>
      </c>
      <c r="Y1930" s="284">
        <v>0</v>
      </c>
      <c r="Z1930" s="284">
        <v>0</v>
      </c>
      <c r="AA1930" s="284">
        <v>0</v>
      </c>
      <c r="AB1930" s="284">
        <v>0</v>
      </c>
      <c r="AC1930" s="284">
        <v>0</v>
      </c>
      <c r="AD1930" s="284">
        <v>0</v>
      </c>
      <c r="AE1930" s="284">
        <v>0</v>
      </c>
      <c r="AF1930" s="284">
        <v>0</v>
      </c>
      <c r="AG1930" s="284">
        <v>8</v>
      </c>
      <c r="AH1930" s="284">
        <v>0</v>
      </c>
      <c r="AI1930" s="284">
        <v>17</v>
      </c>
      <c r="AJ1930" s="284">
        <v>0</v>
      </c>
      <c r="AK1930" s="284">
        <v>32</v>
      </c>
      <c r="AL1930" s="284">
        <v>0</v>
      </c>
      <c r="AM19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0" s="431">
        <f t="shared" si="589"/>
        <v>57</v>
      </c>
      <c r="AO1930" s="275">
        <f t="shared" si="590"/>
        <v>57</v>
      </c>
      <c r="AP1930" s="510">
        <f t="shared" si="591"/>
        <v>0</v>
      </c>
      <c r="AQ1930" s="2323">
        <f>+IF(L1930=1,1,0)*IF(VLOOKUP(G1930,Tab_odbory[],7,FALSE)=1,(+AG1930+AI1930+AK1930-T5studenti[[#This Row],[2024 pay]]-T5studenti[[#This Row],[2023 pay]]-T5studenti[[#This Row],[2022 pay]])*IF(J1930&gt;0,Ped,1)*IF(T5studenti[[#This Row],[level]]=2,0,1)*IF(T5studenti[[#This Row],[level]]=3,0,1)*IF(T5studenti[[#This Row],[som]]=7605,0,1))</f>
        <v>0</v>
      </c>
      <c r="AR1930" s="2326">
        <f>+IF(L1930=1,1,0)*IF(VLOOKUP(G1930,Tab_odbory[],7,FALSE)=-1,VLOOKUP(I1930,Tab_predmety[],4,FALSE),0)*(+AG1930+AI1930+AK1930-T5studenti[[#This Row],[2024 pay]]-T5studenti[[#This Row],[2023 pay]]-T5studenti[[#This Row],[2022 pay]])*IF(J1930&gt;0,Ped,1)*IF(T5studenti[[#This Row],[level]]=2,0,1)</f>
        <v>0</v>
      </c>
      <c r="AS1930" s="510">
        <f>+IF(L1930=1,1,0)*IF(T5studenti[[#This Row],[level]]=3,0,1)*IFERROR((VLOOKUP(C19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30" s="215">
        <f>+IF(L1930=1,1,0)*IF(VLOOKUP(G1930,Tab_odbory[],8,FALSE)=-1,VLOOKUP(I1930,Tab_predmety[],5,FALSE),VLOOKUP(G1930,Tab_odbory[],8,FALSE))*IF(AM1930&gt;=K_KAP,1,0)*AN1930</f>
        <v>0</v>
      </c>
      <c r="AU1930" s="203">
        <f t="shared" si="592"/>
        <v>57</v>
      </c>
      <c r="AV1930" s="203">
        <f>+T5studenti[[#This Row],[2024]]-T5studenti[[#This Row],[2024 pay]]</f>
        <v>32</v>
      </c>
      <c r="AW1930" s="203">
        <f>+T5studenti[[#This Row],[2023]]+T5studenti[[#This Row],[2022]]-T5studenti[[#This Row],[2022 pay]]-T5studenti[[#This Row],[2023 pay]]</f>
        <v>25</v>
      </c>
      <c r="AX19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30" s="329">
        <f t="shared" si="586"/>
        <v>0.7</v>
      </c>
      <c r="AZ1930" s="329">
        <f t="shared" si="593"/>
        <v>1</v>
      </c>
      <c r="BA1930" s="429">
        <f t="shared" si="594"/>
        <v>1</v>
      </c>
      <c r="BB1930" s="203">
        <f t="shared" si="595"/>
        <v>1.6</v>
      </c>
      <c r="BC19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4</v>
      </c>
      <c r="BD19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30" s="203">
        <f>+T5studenti[[#This Row],[PPS_lv1]]*T5studenti[[#This Row],[KO]]*T5studenti[[#This Row],[KAP]]</f>
        <v>75.84</v>
      </c>
      <c r="BG1930" s="203">
        <f>+T5studenti[[#This Row],[PPS_lv2]]*T5studenti[[#This Row],[KO]]*T5studenti[[#This Row],[KAP]]</f>
        <v>0</v>
      </c>
      <c r="BH1930" s="203">
        <f>+T5studenti[[#This Row],[PPS_lv3]]*T5studenti[[#This Row],[KO]]*T5studenti[[#This Row],[KAP]]</f>
        <v>0</v>
      </c>
      <c r="BI1930" s="1347">
        <f t="shared" si="596"/>
        <v>47.4</v>
      </c>
      <c r="BJ1930" s="203">
        <f t="shared" si="587"/>
        <v>75.84</v>
      </c>
      <c r="BK1930" s="203">
        <f t="shared" si="597"/>
        <v>75.84</v>
      </c>
      <c r="BL1930" s="1348">
        <f t="shared" si="598"/>
        <v>57</v>
      </c>
      <c r="BM1930" s="206">
        <f t="shared" si="599"/>
        <v>0</v>
      </c>
      <c r="BN1930" s="892" t="str">
        <f t="shared" si="600"/>
        <v>ŽU</v>
      </c>
      <c r="BO1930" s="203">
        <f t="shared" si="601"/>
        <v>51.2</v>
      </c>
      <c r="BP1930" s="203">
        <f t="shared" si="602"/>
        <v>0</v>
      </c>
      <c r="BQ1930" s="203">
        <f t="shared" si="603"/>
        <v>57</v>
      </c>
      <c r="BR1930" s="203">
        <f t="shared" si="604"/>
        <v>57</v>
      </c>
      <c r="BS1930" s="203" t="str">
        <f>+LEFT(T5studenti[[#This Row],[SO1]],4)</f>
        <v>3636</v>
      </c>
    </row>
    <row r="1931" spans="1:71" ht="14.45" hidden="1" customHeight="1">
      <c r="A1931">
        <v>710000000</v>
      </c>
      <c r="B1931">
        <v>710020000</v>
      </c>
      <c r="C1931">
        <v>3928</v>
      </c>
      <c r="D1931" s="203" t="s">
        <v>346</v>
      </c>
      <c r="E1931" s="203" t="s">
        <v>284</v>
      </c>
      <c r="F1931" s="203" t="s">
        <v>971</v>
      </c>
      <c r="G1931" s="203" t="s">
        <v>966</v>
      </c>
      <c r="H1931" s="203">
        <v>0</v>
      </c>
      <c r="I1931" s="203">
        <v>0</v>
      </c>
      <c r="J1931" s="203">
        <v>0</v>
      </c>
      <c r="K1931" s="926" t="s">
        <v>1292</v>
      </c>
      <c r="L1931" s="203">
        <v>1</v>
      </c>
      <c r="M1931" s="203">
        <v>1</v>
      </c>
      <c r="N1931" s="203">
        <f t="shared" si="588"/>
        <v>1</v>
      </c>
      <c r="O1931" s="203">
        <v>5</v>
      </c>
      <c r="P1931" s="203">
        <v>5</v>
      </c>
      <c r="Q1931" s="284">
        <v>0</v>
      </c>
      <c r="R1931" s="284">
        <v>0</v>
      </c>
      <c r="S1931" s="284">
        <v>0</v>
      </c>
      <c r="T1931" s="284">
        <v>0</v>
      </c>
      <c r="U1931" s="284">
        <v>0</v>
      </c>
      <c r="V1931" s="284">
        <v>0</v>
      </c>
      <c r="W1931" s="284">
        <v>0</v>
      </c>
      <c r="X1931" s="284">
        <v>0</v>
      </c>
      <c r="Y1931" s="284">
        <v>0</v>
      </c>
      <c r="Z1931" s="284">
        <v>0</v>
      </c>
      <c r="AA1931" s="284">
        <v>0</v>
      </c>
      <c r="AB1931" s="284">
        <v>0</v>
      </c>
      <c r="AC1931" s="284">
        <v>0</v>
      </c>
      <c r="AD1931" s="284">
        <v>0</v>
      </c>
      <c r="AE1931" s="284">
        <v>0</v>
      </c>
      <c r="AF1931" s="284">
        <v>0</v>
      </c>
      <c r="AG1931" s="284">
        <v>17</v>
      </c>
      <c r="AH1931" s="284">
        <v>3</v>
      </c>
      <c r="AI1931" s="284">
        <v>10</v>
      </c>
      <c r="AJ1931" s="284">
        <v>0</v>
      </c>
      <c r="AK1931" s="284">
        <v>32</v>
      </c>
      <c r="AL1931" s="284">
        <v>3</v>
      </c>
      <c r="AM19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1" s="431">
        <f t="shared" si="589"/>
        <v>53</v>
      </c>
      <c r="AO1931" s="275">
        <f t="shared" si="590"/>
        <v>59</v>
      </c>
      <c r="AP1931" s="510">
        <f t="shared" si="591"/>
        <v>0</v>
      </c>
      <c r="AQ1931" s="2323">
        <f>+IF(L1931=1,1,0)*IF(VLOOKUP(G1931,Tab_odbory[],7,FALSE)=1,(+AG1931+AI1931+AK1931-T5studenti[[#This Row],[2024 pay]]-T5studenti[[#This Row],[2023 pay]]-T5studenti[[#This Row],[2022 pay]])*IF(J1931&gt;0,Ped,1)*IF(T5studenti[[#This Row],[level]]=2,0,1)*IF(T5studenti[[#This Row],[level]]=3,0,1)*IF(T5studenti[[#This Row],[som]]=7605,0,1))</f>
        <v>0</v>
      </c>
      <c r="AR1931" s="2326">
        <f>+IF(L1931=1,1,0)*IF(VLOOKUP(G1931,Tab_odbory[],7,FALSE)=-1,VLOOKUP(I1931,Tab_predmety[],4,FALSE),0)*(+AG1931+AI1931+AK1931-T5studenti[[#This Row],[2024 pay]]-T5studenti[[#This Row],[2023 pay]]-T5studenti[[#This Row],[2022 pay]])*IF(J1931&gt;0,Ped,1)*IF(T5studenti[[#This Row],[level]]=2,0,1)</f>
        <v>0</v>
      </c>
      <c r="AS1931" s="510">
        <f>+IF(L1931=1,1,0)*IF(T5studenti[[#This Row],[level]]=3,0,1)*IFERROR((VLOOKUP(C19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31" s="215">
        <f>+IF(L1931=1,1,0)*IF(VLOOKUP(G1931,Tab_odbory[],8,FALSE)=-1,VLOOKUP(I1931,Tab_predmety[],5,FALSE),VLOOKUP(G1931,Tab_odbory[],8,FALSE))*IF(AM1931&gt;=K_KAP,1,0)*AN1931</f>
        <v>0</v>
      </c>
      <c r="AU1931" s="203">
        <f t="shared" si="592"/>
        <v>53</v>
      </c>
      <c r="AV1931" s="203">
        <f>+T5studenti[[#This Row],[2024]]-T5studenti[[#This Row],[2024 pay]]</f>
        <v>29</v>
      </c>
      <c r="AW1931" s="203">
        <f>+T5studenti[[#This Row],[2023]]+T5studenti[[#This Row],[2022]]-T5studenti[[#This Row],[2022 pay]]-T5studenti[[#This Row],[2023 pay]]</f>
        <v>24</v>
      </c>
      <c r="AX19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31" s="329">
        <f t="shared" si="586"/>
        <v>0.7</v>
      </c>
      <c r="AZ1931" s="329">
        <f t="shared" si="593"/>
        <v>1</v>
      </c>
      <c r="BA1931" s="429">
        <f t="shared" si="594"/>
        <v>1</v>
      </c>
      <c r="BB1931" s="203">
        <f t="shared" si="595"/>
        <v>1.6</v>
      </c>
      <c r="BC19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3</v>
      </c>
      <c r="BD19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31" s="203">
        <f>+T5studenti[[#This Row],[PPS_lv1]]*T5studenti[[#This Row],[KO]]*T5studenti[[#This Row],[KAP]]</f>
        <v>70.88</v>
      </c>
      <c r="BG1931" s="203">
        <f>+T5studenti[[#This Row],[PPS_lv2]]*T5studenti[[#This Row],[KO]]*T5studenti[[#This Row],[KAP]]</f>
        <v>0</v>
      </c>
      <c r="BH1931" s="203">
        <f>+T5studenti[[#This Row],[PPS_lv3]]*T5studenti[[#This Row],[KO]]*T5studenti[[#This Row],[KAP]]</f>
        <v>0</v>
      </c>
      <c r="BI1931" s="1347">
        <f t="shared" si="596"/>
        <v>44.3</v>
      </c>
      <c r="BJ1931" s="203">
        <f t="shared" si="587"/>
        <v>70.88</v>
      </c>
      <c r="BK1931" s="203">
        <f t="shared" si="597"/>
        <v>70.88</v>
      </c>
      <c r="BL1931" s="1348">
        <f t="shared" si="598"/>
        <v>59</v>
      </c>
      <c r="BM1931" s="206">
        <f t="shared" si="599"/>
        <v>0</v>
      </c>
      <c r="BN1931" s="892" t="str">
        <f t="shared" si="600"/>
        <v>ŽU</v>
      </c>
      <c r="BO1931" s="203">
        <f t="shared" si="601"/>
        <v>46.400000000000006</v>
      </c>
      <c r="BP1931" s="203">
        <f t="shared" si="602"/>
        <v>6</v>
      </c>
      <c r="BQ1931" s="203">
        <f t="shared" si="603"/>
        <v>53</v>
      </c>
      <c r="BR1931" s="203">
        <f t="shared" si="604"/>
        <v>59</v>
      </c>
      <c r="BS1931" s="203" t="str">
        <f>+LEFT(T5studenti[[#This Row],[SO1]],4)</f>
        <v>3659</v>
      </c>
    </row>
    <row r="1932" spans="1:71" ht="14.45" hidden="1" customHeight="1">
      <c r="A1932">
        <v>710000000</v>
      </c>
      <c r="B1932">
        <v>710020000</v>
      </c>
      <c r="C1932">
        <v>21438</v>
      </c>
      <c r="D1932" s="203" t="s">
        <v>346</v>
      </c>
      <c r="E1932" s="203" t="s">
        <v>284</v>
      </c>
      <c r="F1932" s="203" t="s">
        <v>1044</v>
      </c>
      <c r="G1932" s="203" t="s">
        <v>966</v>
      </c>
      <c r="H1932" s="203">
        <v>0</v>
      </c>
      <c r="I1932" s="203">
        <v>0</v>
      </c>
      <c r="J1932" s="203">
        <v>0</v>
      </c>
      <c r="K1932" s="926" t="s">
        <v>1292</v>
      </c>
      <c r="L1932" s="203">
        <v>1</v>
      </c>
      <c r="M1932" s="203">
        <v>1</v>
      </c>
      <c r="N1932" s="203">
        <f t="shared" si="588"/>
        <v>1</v>
      </c>
      <c r="O1932" s="203">
        <v>5</v>
      </c>
      <c r="P1932" s="203">
        <v>5</v>
      </c>
      <c r="Q1932" s="284">
        <v>0</v>
      </c>
      <c r="R1932" s="284">
        <v>0</v>
      </c>
      <c r="S1932" s="284">
        <v>0</v>
      </c>
      <c r="T1932" s="284">
        <v>0</v>
      </c>
      <c r="U1932" s="284">
        <v>0</v>
      </c>
      <c r="V1932" s="284">
        <v>0</v>
      </c>
      <c r="W1932" s="284">
        <v>0</v>
      </c>
      <c r="X1932" s="284">
        <v>0</v>
      </c>
      <c r="Y1932" s="284">
        <v>0</v>
      </c>
      <c r="Z1932" s="284">
        <v>0</v>
      </c>
      <c r="AA1932" s="284">
        <v>0</v>
      </c>
      <c r="AB1932" s="284">
        <v>0</v>
      </c>
      <c r="AC1932" s="284">
        <v>0</v>
      </c>
      <c r="AD1932" s="284">
        <v>0</v>
      </c>
      <c r="AE1932" s="284">
        <v>0</v>
      </c>
      <c r="AF1932" s="284">
        <v>0</v>
      </c>
      <c r="AG1932" s="284">
        <v>9</v>
      </c>
      <c r="AH1932" s="284">
        <v>1</v>
      </c>
      <c r="AI1932" s="284">
        <v>21</v>
      </c>
      <c r="AJ1932" s="284">
        <v>3</v>
      </c>
      <c r="AK1932" s="284">
        <v>36</v>
      </c>
      <c r="AL1932" s="284">
        <v>5</v>
      </c>
      <c r="AM19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932" s="431">
        <f t="shared" si="589"/>
        <v>57</v>
      </c>
      <c r="AO1932" s="275">
        <f t="shared" si="590"/>
        <v>66</v>
      </c>
      <c r="AP1932" s="510">
        <f t="shared" si="591"/>
        <v>0</v>
      </c>
      <c r="AQ1932" s="2323">
        <f>+IF(L1932=1,1,0)*IF(VLOOKUP(G1932,Tab_odbory[],7,FALSE)=1,(+AG1932+AI1932+AK1932-T5studenti[[#This Row],[2024 pay]]-T5studenti[[#This Row],[2023 pay]]-T5studenti[[#This Row],[2022 pay]])*IF(J1932&gt;0,Ped,1)*IF(T5studenti[[#This Row],[level]]=2,0,1)*IF(T5studenti[[#This Row],[level]]=3,0,1)*IF(T5studenti[[#This Row],[som]]=7605,0,1))</f>
        <v>0</v>
      </c>
      <c r="AR1932" s="2326">
        <f>+IF(L1932=1,1,0)*IF(VLOOKUP(G1932,Tab_odbory[],7,FALSE)=-1,VLOOKUP(I1932,Tab_predmety[],4,FALSE),0)*(+AG1932+AI1932+AK1932-T5studenti[[#This Row],[2024 pay]]-T5studenti[[#This Row],[2023 pay]]-T5studenti[[#This Row],[2022 pay]])*IF(J1932&gt;0,Ped,1)*IF(T5studenti[[#This Row],[level]]=2,0,1)</f>
        <v>0</v>
      </c>
      <c r="AS1932" s="510">
        <f>+IF(L1932=1,1,0)*IF(T5studenti[[#This Row],[level]]=3,0,1)*IFERROR((VLOOKUP(C19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32" s="215">
        <f>+IF(L1932=1,1,0)*IF(VLOOKUP(G1932,Tab_odbory[],8,FALSE)=-1,VLOOKUP(I1932,Tab_predmety[],5,FALSE),VLOOKUP(G1932,Tab_odbory[],8,FALSE))*IF(AM1932&gt;=K_KAP,1,0)*AN1932</f>
        <v>0</v>
      </c>
      <c r="AU1932" s="203">
        <f t="shared" si="592"/>
        <v>57</v>
      </c>
      <c r="AV1932" s="203">
        <f>+T5studenti[[#This Row],[2024]]-T5studenti[[#This Row],[2024 pay]]</f>
        <v>31</v>
      </c>
      <c r="AW1932" s="203">
        <f>+T5studenti[[#This Row],[2023]]+T5studenti[[#This Row],[2022]]-T5studenti[[#This Row],[2022 pay]]-T5studenti[[#This Row],[2023 pay]]</f>
        <v>26</v>
      </c>
      <c r="AX19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32" s="329">
        <f t="shared" si="586"/>
        <v>0.7</v>
      </c>
      <c r="AZ1932" s="329">
        <f t="shared" si="593"/>
        <v>1</v>
      </c>
      <c r="BA1932" s="429">
        <f t="shared" si="594"/>
        <v>1</v>
      </c>
      <c r="BB1932" s="203">
        <f t="shared" si="595"/>
        <v>1.6</v>
      </c>
      <c r="BC19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7</v>
      </c>
      <c r="BD19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32" s="203">
        <f>+T5studenti[[#This Row],[PPS_lv1]]*T5studenti[[#This Row],[KO]]*T5studenti[[#This Row],[KAP]]</f>
        <v>50.88000000000001</v>
      </c>
      <c r="BG1932" s="203">
        <f>+T5studenti[[#This Row],[PPS_lv2]]*T5studenti[[#This Row],[KO]]*T5studenti[[#This Row],[KAP]]</f>
        <v>0</v>
      </c>
      <c r="BH1932" s="203">
        <f>+T5studenti[[#This Row],[PPS_lv3]]*T5studenti[[#This Row],[KO]]*T5studenti[[#This Row],[KAP]]</f>
        <v>0</v>
      </c>
      <c r="BI1932" s="1347">
        <f t="shared" si="596"/>
        <v>47.7</v>
      </c>
      <c r="BJ1932" s="203">
        <f t="shared" si="587"/>
        <v>76.320000000000007</v>
      </c>
      <c r="BK1932" s="203">
        <f t="shared" si="597"/>
        <v>50.88000000000001</v>
      </c>
      <c r="BL1932" s="1348">
        <f t="shared" si="598"/>
        <v>66</v>
      </c>
      <c r="BM1932" s="206">
        <f t="shared" si="599"/>
        <v>0</v>
      </c>
      <c r="BN1932" s="892" t="str">
        <f t="shared" si="600"/>
        <v>ŽU</v>
      </c>
      <c r="BO1932" s="203">
        <f t="shared" si="601"/>
        <v>33.06666666666667</v>
      </c>
      <c r="BP1932" s="203">
        <f t="shared" si="602"/>
        <v>9</v>
      </c>
      <c r="BQ1932" s="203">
        <f t="shared" si="603"/>
        <v>57</v>
      </c>
      <c r="BR1932" s="203">
        <f t="shared" si="604"/>
        <v>66</v>
      </c>
      <c r="BS1932" s="203" t="str">
        <f>+LEFT(T5studenti[[#This Row],[SO1]],4)</f>
        <v>3659</v>
      </c>
    </row>
    <row r="1933" spans="1:71" ht="14.45" hidden="1" customHeight="1">
      <c r="A1933">
        <v>710000000</v>
      </c>
      <c r="B1933">
        <v>710030000</v>
      </c>
      <c r="C1933">
        <v>21416</v>
      </c>
      <c r="D1933" s="203" t="s">
        <v>346</v>
      </c>
      <c r="E1933" s="203" t="s">
        <v>330</v>
      </c>
      <c r="F1933" s="203" t="s">
        <v>854</v>
      </c>
      <c r="G1933" s="203" t="s">
        <v>200</v>
      </c>
      <c r="H1933" s="203">
        <v>0</v>
      </c>
      <c r="I1933" s="203">
        <v>0</v>
      </c>
      <c r="J1933" s="203">
        <v>0</v>
      </c>
      <c r="K1933" s="926" t="s">
        <v>1292</v>
      </c>
      <c r="L1933" s="203">
        <v>1</v>
      </c>
      <c r="M1933" s="203">
        <v>1</v>
      </c>
      <c r="N1933" s="203">
        <f t="shared" si="588"/>
        <v>1</v>
      </c>
      <c r="O1933" s="203">
        <v>5</v>
      </c>
      <c r="P1933" s="203">
        <v>5</v>
      </c>
      <c r="Q1933" s="284">
        <v>0</v>
      </c>
      <c r="R1933" s="284">
        <v>0</v>
      </c>
      <c r="S1933" s="284">
        <v>0</v>
      </c>
      <c r="T1933" s="284">
        <v>0</v>
      </c>
      <c r="U1933" s="284">
        <v>0</v>
      </c>
      <c r="V1933" s="284">
        <v>0</v>
      </c>
      <c r="W1933" s="284">
        <v>0</v>
      </c>
      <c r="X1933" s="284">
        <v>0</v>
      </c>
      <c r="Y1933" s="284">
        <v>0</v>
      </c>
      <c r="Z1933" s="284">
        <v>0</v>
      </c>
      <c r="AA1933" s="284">
        <v>0</v>
      </c>
      <c r="AB1933" s="284">
        <v>0</v>
      </c>
      <c r="AC1933" s="284">
        <v>0</v>
      </c>
      <c r="AD1933" s="284">
        <v>0</v>
      </c>
      <c r="AE1933" s="284">
        <v>0</v>
      </c>
      <c r="AF1933" s="284">
        <v>0</v>
      </c>
      <c r="AG1933" s="284">
        <v>21</v>
      </c>
      <c r="AH1933" s="284">
        <v>1</v>
      </c>
      <c r="AI1933" s="284">
        <v>25</v>
      </c>
      <c r="AJ1933" s="284">
        <v>2</v>
      </c>
      <c r="AK1933" s="284">
        <v>43</v>
      </c>
      <c r="AL1933" s="284">
        <v>0</v>
      </c>
      <c r="AM193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3" s="732">
        <f t="shared" si="589"/>
        <v>86</v>
      </c>
      <c r="AO1933" s="275">
        <f t="shared" si="590"/>
        <v>89</v>
      </c>
      <c r="AP1933" s="510">
        <f t="shared" si="591"/>
        <v>86</v>
      </c>
      <c r="AQ1933" s="2323">
        <f>+IF(L1933=1,1,0)*IF(VLOOKUP(G1933,Tab_odbory[],7,FALSE)=1,(+AG1933+AI1933+AK1933-T5studenti[[#This Row],[2024 pay]]-T5studenti[[#This Row],[2023 pay]]-T5studenti[[#This Row],[2022 pay]])*IF(J1933&gt;0,Ped,1)*IF(T5studenti[[#This Row],[level]]=2,0,1)*IF(T5studenti[[#This Row],[level]]=3,0,1)*IF(T5studenti[[#This Row],[som]]=7605,0,1))</f>
        <v>86</v>
      </c>
      <c r="AR1933" s="2326">
        <f>+IF(L1933=1,1,0)*IF(VLOOKUP(G1933,Tab_odbory[],7,FALSE)=-1,VLOOKUP(I1933,Tab_predmety[],4,FALSE),0)*(+AG1933+AI1933+AK1933-T5studenti[[#This Row],[2024 pay]]-T5studenti[[#This Row],[2023 pay]]-T5studenti[[#This Row],[2022 pay]])*IF(J1933&gt;0,Ped,1)*IF(T5studenti[[#This Row],[level]]=2,0,1)</f>
        <v>0</v>
      </c>
      <c r="AS1933" s="510">
        <f>+IF(L1933=1,1,0)*IF(T5studenti[[#This Row],[level]]=3,0,1)*IFERROR((VLOOKUP(C19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33" s="215">
        <f>+IF(L1933=1,1,0)*IF(VLOOKUP(G1933,Tab_odbory[],8,FALSE)=-1,VLOOKUP(I1933,Tab_predmety[],5,FALSE),VLOOKUP(G1933,Tab_odbory[],8,FALSE))*IF(AM1933&gt;=K_KAP,1,0)*AN1933</f>
        <v>86</v>
      </c>
      <c r="AU1933" s="203">
        <f t="shared" si="592"/>
        <v>86</v>
      </c>
      <c r="AV1933" s="203">
        <f>+T5studenti[[#This Row],[2024]]-T5studenti[[#This Row],[2024 pay]]</f>
        <v>43</v>
      </c>
      <c r="AW1933" s="203">
        <f>+T5studenti[[#This Row],[2023]]+T5studenti[[#This Row],[2022]]-T5studenti[[#This Row],[2022 pay]]-T5studenti[[#This Row],[2023 pay]]</f>
        <v>43</v>
      </c>
      <c r="AX19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33" s="329">
        <f t="shared" si="586"/>
        <v>0.7</v>
      </c>
      <c r="AZ1933" s="329">
        <f t="shared" si="593"/>
        <v>1</v>
      </c>
      <c r="BA1933" s="429">
        <f t="shared" si="594"/>
        <v>1</v>
      </c>
      <c r="BB1933" s="203">
        <f t="shared" si="595"/>
        <v>1.6</v>
      </c>
      <c r="BC19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.099999999999994</v>
      </c>
      <c r="BD19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33" s="203">
        <f>+T5studenti[[#This Row],[PPS_lv1]]*T5studenti[[#This Row],[KO]]*T5studenti[[#This Row],[KAP]]</f>
        <v>116.96</v>
      </c>
      <c r="BG1933" s="203">
        <f>+T5studenti[[#This Row],[PPS_lv2]]*T5studenti[[#This Row],[KO]]*T5studenti[[#This Row],[KAP]]</f>
        <v>0</v>
      </c>
      <c r="BH1933" s="203">
        <f>+T5studenti[[#This Row],[PPS_lv3]]*T5studenti[[#This Row],[KO]]*T5studenti[[#This Row],[KAP]]</f>
        <v>0</v>
      </c>
      <c r="BI1933" s="841">
        <f t="shared" si="596"/>
        <v>73.099999999999994</v>
      </c>
      <c r="BJ1933" s="203">
        <f t="shared" si="587"/>
        <v>116.96</v>
      </c>
      <c r="BK1933" s="203">
        <f t="shared" si="597"/>
        <v>116.96</v>
      </c>
      <c r="BL1933" s="842">
        <f t="shared" si="598"/>
        <v>89</v>
      </c>
      <c r="BM1933" s="206">
        <f t="shared" si="599"/>
        <v>0</v>
      </c>
      <c r="BN1933" s="892" t="str">
        <f t="shared" si="600"/>
        <v>ŽU</v>
      </c>
      <c r="BO1933" s="203">
        <f t="shared" si="601"/>
        <v>68.8</v>
      </c>
      <c r="BP1933" s="203">
        <f t="shared" si="602"/>
        <v>3</v>
      </c>
      <c r="BQ1933" s="203">
        <f t="shared" si="603"/>
        <v>86</v>
      </c>
      <c r="BR1933" s="203">
        <f t="shared" si="604"/>
        <v>89</v>
      </c>
      <c r="BS1933" s="203" t="str">
        <f>+LEFT(T5studenti[[#This Row],[SO1]],4)</f>
        <v>2381</v>
      </c>
    </row>
    <row r="1934" spans="1:71" ht="14.45" hidden="1" customHeight="1">
      <c r="A1934">
        <v>710000000</v>
      </c>
      <c r="B1934">
        <v>710030000</v>
      </c>
      <c r="C1934">
        <v>21419</v>
      </c>
      <c r="D1934" s="203" t="s">
        <v>346</v>
      </c>
      <c r="E1934" s="203" t="s">
        <v>330</v>
      </c>
      <c r="F1934" s="203" t="s">
        <v>769</v>
      </c>
      <c r="G1934" s="203" t="s">
        <v>200</v>
      </c>
      <c r="H1934" s="203">
        <v>0</v>
      </c>
      <c r="I1934" s="203">
        <v>0</v>
      </c>
      <c r="J1934" s="203">
        <v>0</v>
      </c>
      <c r="K1934" s="926" t="s">
        <v>1292</v>
      </c>
      <c r="L1934" s="203">
        <v>1</v>
      </c>
      <c r="M1934" s="203">
        <v>1</v>
      </c>
      <c r="N1934" s="203">
        <f t="shared" si="588"/>
        <v>1</v>
      </c>
      <c r="O1934" s="203">
        <v>5</v>
      </c>
      <c r="P1934" s="203">
        <v>5</v>
      </c>
      <c r="Q1934" s="284">
        <v>0</v>
      </c>
      <c r="R1934" s="284">
        <v>0</v>
      </c>
      <c r="S1934" s="284">
        <v>0</v>
      </c>
      <c r="T1934" s="284">
        <v>0</v>
      </c>
      <c r="U1934" s="284">
        <v>0</v>
      </c>
      <c r="V1934" s="284">
        <v>0</v>
      </c>
      <c r="W1934" s="284">
        <v>0</v>
      </c>
      <c r="X1934" s="284">
        <v>0</v>
      </c>
      <c r="Y1934" s="284">
        <v>0</v>
      </c>
      <c r="Z1934" s="284">
        <v>0</v>
      </c>
      <c r="AA1934" s="284">
        <v>0</v>
      </c>
      <c r="AB1934" s="284">
        <v>0</v>
      </c>
      <c r="AC1934" s="284">
        <v>0</v>
      </c>
      <c r="AD1934" s="284">
        <v>0</v>
      </c>
      <c r="AE1934" s="284">
        <v>0</v>
      </c>
      <c r="AF1934" s="284">
        <v>0</v>
      </c>
      <c r="AG1934" s="284">
        <v>7</v>
      </c>
      <c r="AH1934" s="284">
        <v>1</v>
      </c>
      <c r="AI1934" s="284">
        <v>15</v>
      </c>
      <c r="AJ1934" s="284">
        <v>1</v>
      </c>
      <c r="AK1934" s="284">
        <v>19</v>
      </c>
      <c r="AL1934" s="284">
        <v>5</v>
      </c>
      <c r="AM19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1934" s="431">
        <f t="shared" si="589"/>
        <v>34</v>
      </c>
      <c r="AO1934" s="275">
        <f t="shared" si="590"/>
        <v>41</v>
      </c>
      <c r="AP1934" s="510">
        <f t="shared" si="591"/>
        <v>34</v>
      </c>
      <c r="AQ1934" s="2323">
        <f>+IF(L1934=1,1,0)*IF(VLOOKUP(G1934,Tab_odbory[],7,FALSE)=1,(+AG1934+AI1934+AK1934-T5studenti[[#This Row],[2024 pay]]-T5studenti[[#This Row],[2023 pay]]-T5studenti[[#This Row],[2022 pay]])*IF(J1934&gt;0,Ped,1)*IF(T5studenti[[#This Row],[level]]=2,0,1)*IF(T5studenti[[#This Row],[level]]=3,0,1)*IF(T5studenti[[#This Row],[som]]=7605,0,1))</f>
        <v>34</v>
      </c>
      <c r="AR1934" s="2326">
        <f>+IF(L1934=1,1,0)*IF(VLOOKUP(G1934,Tab_odbory[],7,FALSE)=-1,VLOOKUP(I1934,Tab_predmety[],4,FALSE),0)*(+AG1934+AI1934+AK1934-T5studenti[[#This Row],[2024 pay]]-T5studenti[[#This Row],[2023 pay]]-T5studenti[[#This Row],[2022 pay]])*IF(J1934&gt;0,Ped,1)*IF(T5studenti[[#This Row],[level]]=2,0,1)</f>
        <v>0</v>
      </c>
      <c r="AS1934" s="510">
        <f>+IF(L1934=1,1,0)*IF(T5studenti[[#This Row],[level]]=3,0,1)*IFERROR((VLOOKUP(C19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34" s="215">
        <f>+IF(L1934=1,1,0)*IF(VLOOKUP(G1934,Tab_odbory[],8,FALSE)=-1,VLOOKUP(I1934,Tab_predmety[],5,FALSE),VLOOKUP(G1934,Tab_odbory[],8,FALSE))*IF(AM1934&gt;=K_KAP,1,0)*AN1934</f>
        <v>0</v>
      </c>
      <c r="AU1934" s="203">
        <f t="shared" si="592"/>
        <v>34</v>
      </c>
      <c r="AV1934" s="203">
        <f>+T5studenti[[#This Row],[2024]]-T5studenti[[#This Row],[2024 pay]]</f>
        <v>14</v>
      </c>
      <c r="AW1934" s="203">
        <f>+T5studenti[[#This Row],[2023]]+T5studenti[[#This Row],[2022]]-T5studenti[[#This Row],[2022 pay]]-T5studenti[[#This Row],[2023 pay]]</f>
        <v>20</v>
      </c>
      <c r="AX19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34" s="329">
        <f t="shared" si="586"/>
        <v>0.7</v>
      </c>
      <c r="AZ1934" s="329">
        <f t="shared" si="593"/>
        <v>1</v>
      </c>
      <c r="BA1934" s="429">
        <f t="shared" si="594"/>
        <v>1</v>
      </c>
      <c r="BB1934" s="203">
        <f t="shared" si="595"/>
        <v>1.6</v>
      </c>
      <c r="BC19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799999999999997</v>
      </c>
      <c r="BD19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34" s="203">
        <f>+T5studenti[[#This Row],[PPS_lv1]]*T5studenti[[#This Row],[KO]]*T5studenti[[#This Row],[KAP]]</f>
        <v>44.7</v>
      </c>
      <c r="BG1934" s="203">
        <f>+T5studenti[[#This Row],[PPS_lv2]]*T5studenti[[#This Row],[KO]]*T5studenti[[#This Row],[KAP]]</f>
        <v>0</v>
      </c>
      <c r="BH1934" s="203">
        <f>+T5studenti[[#This Row],[PPS_lv3]]*T5studenti[[#This Row],[KO]]*T5studenti[[#This Row],[KAP]]</f>
        <v>0</v>
      </c>
      <c r="BI1934" s="1347">
        <f t="shared" si="596"/>
        <v>29.799999999999997</v>
      </c>
      <c r="BJ1934" s="203">
        <f t="shared" si="587"/>
        <v>47.68</v>
      </c>
      <c r="BK1934" s="203">
        <f t="shared" si="597"/>
        <v>44.7</v>
      </c>
      <c r="BL1934" s="1348">
        <f t="shared" si="598"/>
        <v>41</v>
      </c>
      <c r="BM1934" s="206">
        <f t="shared" si="599"/>
        <v>0</v>
      </c>
      <c r="BN1934" s="892" t="str">
        <f t="shared" si="600"/>
        <v>ŽU</v>
      </c>
      <c r="BO1934" s="203">
        <f t="shared" si="601"/>
        <v>21</v>
      </c>
      <c r="BP1934" s="203">
        <f t="shared" si="602"/>
        <v>7</v>
      </c>
      <c r="BQ1934" s="203">
        <f t="shared" si="603"/>
        <v>34</v>
      </c>
      <c r="BR1934" s="203">
        <f t="shared" si="604"/>
        <v>41</v>
      </c>
      <c r="BS1934" s="203" t="str">
        <f>+LEFT(T5studenti[[#This Row],[SO1]],4)</f>
        <v>2381</v>
      </c>
    </row>
    <row r="1935" spans="1:71" ht="14.45" hidden="1" customHeight="1">
      <c r="A1935">
        <v>710000000</v>
      </c>
      <c r="B1935">
        <v>710030000</v>
      </c>
      <c r="C1935">
        <v>103621</v>
      </c>
      <c r="D1935" s="203" t="s">
        <v>346</v>
      </c>
      <c r="E1935" s="203" t="s">
        <v>330</v>
      </c>
      <c r="F1935" s="203" t="s">
        <v>805</v>
      </c>
      <c r="G1935" s="203" t="s">
        <v>200</v>
      </c>
      <c r="H1935" s="203">
        <v>0</v>
      </c>
      <c r="I1935" s="203">
        <v>0</v>
      </c>
      <c r="J1935" s="203">
        <v>0</v>
      </c>
      <c r="K1935" s="926" t="s">
        <v>1292</v>
      </c>
      <c r="L1935" s="203">
        <v>1</v>
      </c>
      <c r="M1935" s="203">
        <v>1</v>
      </c>
      <c r="N1935" s="203">
        <f t="shared" si="588"/>
        <v>1</v>
      </c>
      <c r="O1935" s="203">
        <v>5</v>
      </c>
      <c r="P1935" s="203">
        <v>5</v>
      </c>
      <c r="Q1935" s="284">
        <v>0</v>
      </c>
      <c r="R1935" s="284">
        <v>0</v>
      </c>
      <c r="S1935" s="284">
        <v>0</v>
      </c>
      <c r="T1935" s="284">
        <v>0</v>
      </c>
      <c r="U1935" s="284">
        <v>0</v>
      </c>
      <c r="V1935" s="284">
        <v>0</v>
      </c>
      <c r="W1935" s="284">
        <v>0</v>
      </c>
      <c r="X1935" s="284">
        <v>0</v>
      </c>
      <c r="Y1935" s="284">
        <v>0</v>
      </c>
      <c r="Z1935" s="284">
        <v>0</v>
      </c>
      <c r="AA1935" s="284">
        <v>0</v>
      </c>
      <c r="AB1935" s="284">
        <v>0</v>
      </c>
      <c r="AC1935" s="284">
        <v>0</v>
      </c>
      <c r="AD1935" s="284">
        <v>0</v>
      </c>
      <c r="AE1935" s="284">
        <v>0</v>
      </c>
      <c r="AF1935" s="284">
        <v>0</v>
      </c>
      <c r="AG1935" s="284">
        <v>3</v>
      </c>
      <c r="AH1935" s="284">
        <v>1</v>
      </c>
      <c r="AI1935" s="284">
        <v>14</v>
      </c>
      <c r="AJ1935" s="284">
        <v>0</v>
      </c>
      <c r="AK1935" s="284">
        <v>8</v>
      </c>
      <c r="AL1935" s="284">
        <v>0</v>
      </c>
      <c r="AM19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5" s="431">
        <f t="shared" si="589"/>
        <v>24</v>
      </c>
      <c r="AO1935" s="275">
        <f t="shared" si="590"/>
        <v>25</v>
      </c>
      <c r="AP1935" s="510">
        <f t="shared" si="591"/>
        <v>24</v>
      </c>
      <c r="AQ1935" s="2323">
        <f>+IF(L1935=1,1,0)*IF(VLOOKUP(G1935,Tab_odbory[],7,FALSE)=1,(+AG1935+AI1935+AK1935-T5studenti[[#This Row],[2024 pay]]-T5studenti[[#This Row],[2023 pay]]-T5studenti[[#This Row],[2022 pay]])*IF(J1935&gt;0,Ped,1)*IF(T5studenti[[#This Row],[level]]=2,0,1)*IF(T5studenti[[#This Row],[level]]=3,0,1)*IF(T5studenti[[#This Row],[som]]=7605,0,1))</f>
        <v>24</v>
      </c>
      <c r="AR1935" s="2326">
        <f>+IF(L1935=1,1,0)*IF(VLOOKUP(G1935,Tab_odbory[],7,FALSE)=-1,VLOOKUP(I1935,Tab_predmety[],4,FALSE),0)*(+AG1935+AI1935+AK1935-T5studenti[[#This Row],[2024 pay]]-T5studenti[[#This Row],[2023 pay]]-T5studenti[[#This Row],[2022 pay]])*IF(J1935&gt;0,Ped,1)*IF(T5studenti[[#This Row],[level]]=2,0,1)</f>
        <v>0</v>
      </c>
      <c r="AS1935" s="510">
        <f>+IF(L1935=1,1,0)*IF(T5studenti[[#This Row],[level]]=3,0,1)*IFERROR((VLOOKUP(C19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35" s="215">
        <f>+IF(L1935=1,1,0)*IF(VLOOKUP(G1935,Tab_odbory[],8,FALSE)=-1,VLOOKUP(I1935,Tab_predmety[],5,FALSE),VLOOKUP(G1935,Tab_odbory[],8,FALSE))*IF(AM1935&gt;=K_KAP,1,0)*AN1935</f>
        <v>24</v>
      </c>
      <c r="AU1935" s="203">
        <f t="shared" si="592"/>
        <v>24</v>
      </c>
      <c r="AV1935" s="203">
        <f>+T5studenti[[#This Row],[2024]]-T5studenti[[#This Row],[2024 pay]]</f>
        <v>8</v>
      </c>
      <c r="AW1935" s="203">
        <f>+T5studenti[[#This Row],[2023]]+T5studenti[[#This Row],[2022]]-T5studenti[[#This Row],[2022 pay]]-T5studenti[[#This Row],[2023 pay]]</f>
        <v>16</v>
      </c>
      <c r="AX19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35" s="329">
        <f t="shared" si="586"/>
        <v>0.7</v>
      </c>
      <c r="AZ1935" s="329">
        <f t="shared" si="593"/>
        <v>1</v>
      </c>
      <c r="BA1935" s="429">
        <f t="shared" si="594"/>
        <v>1</v>
      </c>
      <c r="BB1935" s="203">
        <f t="shared" si="595"/>
        <v>1.6</v>
      </c>
      <c r="BC19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6</v>
      </c>
      <c r="BD19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35" s="203">
        <f>+T5studenti[[#This Row],[PPS_lv1]]*T5studenti[[#This Row],[KO]]*T5studenti[[#This Row],[KAP]]</f>
        <v>34.56</v>
      </c>
      <c r="BG1935" s="203">
        <f>+T5studenti[[#This Row],[PPS_lv2]]*T5studenti[[#This Row],[KO]]*T5studenti[[#This Row],[KAP]]</f>
        <v>0</v>
      </c>
      <c r="BH1935" s="203">
        <f>+T5studenti[[#This Row],[PPS_lv3]]*T5studenti[[#This Row],[KO]]*T5studenti[[#This Row],[KAP]]</f>
        <v>0</v>
      </c>
      <c r="BI1935" s="1347">
        <f t="shared" si="596"/>
        <v>21.6</v>
      </c>
      <c r="BJ1935" s="203">
        <f t="shared" si="587"/>
        <v>34.56</v>
      </c>
      <c r="BK1935" s="203">
        <f t="shared" si="597"/>
        <v>34.56</v>
      </c>
      <c r="BL1935" s="1348">
        <f t="shared" si="598"/>
        <v>25</v>
      </c>
      <c r="BM1935" s="206">
        <f t="shared" si="599"/>
        <v>0</v>
      </c>
      <c r="BN1935" s="892" t="str">
        <f t="shared" si="600"/>
        <v>ŽU</v>
      </c>
      <c r="BO1935" s="203">
        <f t="shared" si="601"/>
        <v>12.8</v>
      </c>
      <c r="BP1935" s="203">
        <f t="shared" si="602"/>
        <v>1</v>
      </c>
      <c r="BQ1935" s="203">
        <f t="shared" si="603"/>
        <v>24</v>
      </c>
      <c r="BR1935" s="203">
        <f t="shared" si="604"/>
        <v>25</v>
      </c>
      <c r="BS1935" s="203" t="str">
        <f>+LEFT(T5studenti[[#This Row],[SO1]],4)</f>
        <v>2381</v>
      </c>
    </row>
    <row r="1936" spans="1:71" ht="14.45" hidden="1" customHeight="1">
      <c r="A1936">
        <v>710000000</v>
      </c>
      <c r="B1936">
        <v>710040000</v>
      </c>
      <c r="C1936">
        <v>184024</v>
      </c>
      <c r="D1936" s="203" t="s">
        <v>346</v>
      </c>
      <c r="E1936" s="203" t="s">
        <v>759</v>
      </c>
      <c r="F1936" s="203" t="s">
        <v>905</v>
      </c>
      <c r="G1936" s="203" t="s">
        <v>214</v>
      </c>
      <c r="H1936" s="203">
        <v>0</v>
      </c>
      <c r="I1936" s="203">
        <v>0</v>
      </c>
      <c r="J1936" s="203">
        <v>0</v>
      </c>
      <c r="K1936" s="926" t="s">
        <v>1292</v>
      </c>
      <c r="L1936" s="203">
        <v>1</v>
      </c>
      <c r="M1936" s="203">
        <v>1</v>
      </c>
      <c r="N1936" s="203">
        <f t="shared" si="588"/>
        <v>1</v>
      </c>
      <c r="O1936" s="203">
        <v>5</v>
      </c>
      <c r="P1936" s="203">
        <v>5</v>
      </c>
      <c r="Q1936" s="284">
        <v>0</v>
      </c>
      <c r="R1936" s="284">
        <v>0</v>
      </c>
      <c r="S1936" s="284">
        <v>0</v>
      </c>
      <c r="T1936" s="284">
        <v>0</v>
      </c>
      <c r="U1936" s="284">
        <v>0</v>
      </c>
      <c r="V1936" s="284">
        <v>0</v>
      </c>
      <c r="W1936" s="284">
        <v>0</v>
      </c>
      <c r="X1936" s="284">
        <v>0</v>
      </c>
      <c r="Y1936" s="284">
        <v>0</v>
      </c>
      <c r="Z1936" s="284">
        <v>0</v>
      </c>
      <c r="AA1936" s="284">
        <v>0</v>
      </c>
      <c r="AB1936" s="284">
        <v>0</v>
      </c>
      <c r="AC1936" s="284">
        <v>0</v>
      </c>
      <c r="AD1936" s="284">
        <v>0</v>
      </c>
      <c r="AE1936" s="284">
        <v>0</v>
      </c>
      <c r="AF1936" s="284">
        <v>0</v>
      </c>
      <c r="AG1936" s="284">
        <v>1</v>
      </c>
      <c r="AH1936" s="284">
        <v>0</v>
      </c>
      <c r="AI1936" s="284">
        <v>2</v>
      </c>
      <c r="AJ1936" s="284">
        <v>0</v>
      </c>
      <c r="AK1936" s="284">
        <v>5</v>
      </c>
      <c r="AL1936" s="284">
        <v>1</v>
      </c>
      <c r="AM19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6" s="431">
        <f t="shared" si="589"/>
        <v>7</v>
      </c>
      <c r="AO1936" s="275">
        <f t="shared" si="590"/>
        <v>8</v>
      </c>
      <c r="AP1936" s="510">
        <f t="shared" si="591"/>
        <v>7</v>
      </c>
      <c r="AQ1936" s="2323">
        <f>+IF(L1936=1,1,0)*IF(VLOOKUP(G1936,Tab_odbory[],7,FALSE)=1,(+AG1936+AI1936+AK1936-T5studenti[[#This Row],[2024 pay]]-T5studenti[[#This Row],[2023 pay]]-T5studenti[[#This Row],[2022 pay]])*IF(J1936&gt;0,Ped,1)*IF(T5studenti[[#This Row],[level]]=2,0,1)*IF(T5studenti[[#This Row],[level]]=3,0,1)*IF(T5studenti[[#This Row],[som]]=7605,0,1))</f>
        <v>7</v>
      </c>
      <c r="AR1936" s="2326">
        <f>+IF(L1936=1,1,0)*IF(VLOOKUP(G1936,Tab_odbory[],7,FALSE)=-1,VLOOKUP(I1936,Tab_predmety[],4,FALSE),0)*(+AG1936+AI1936+AK1936-T5studenti[[#This Row],[2024 pay]]-T5studenti[[#This Row],[2023 pay]]-T5studenti[[#This Row],[2022 pay]])*IF(J1936&gt;0,Ped,1)*IF(T5studenti[[#This Row],[level]]=2,0,1)</f>
        <v>0</v>
      </c>
      <c r="AS1936" s="510">
        <f>+IF(L1936=1,1,0)*IF(T5studenti[[#This Row],[level]]=3,0,1)*IFERROR((VLOOKUP(C19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36" s="215">
        <f>+IF(L1936=1,1,0)*IF(VLOOKUP(G1936,Tab_odbory[],8,FALSE)=-1,VLOOKUP(I1936,Tab_predmety[],5,FALSE),VLOOKUP(G1936,Tab_odbory[],8,FALSE))*IF(AM1936&gt;=K_KAP,1,0)*AN1936</f>
        <v>7</v>
      </c>
      <c r="AU1936" s="203">
        <f t="shared" si="592"/>
        <v>7</v>
      </c>
      <c r="AV1936" s="203">
        <f>+T5studenti[[#This Row],[2024]]-T5studenti[[#This Row],[2024 pay]]</f>
        <v>4</v>
      </c>
      <c r="AW1936" s="203">
        <f>+T5studenti[[#This Row],[2023]]+T5studenti[[#This Row],[2022]]-T5studenti[[#This Row],[2022 pay]]-T5studenti[[#This Row],[2023 pay]]</f>
        <v>3</v>
      </c>
      <c r="AX19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36" s="329">
        <f t="shared" si="586"/>
        <v>0.7</v>
      </c>
      <c r="AZ1936" s="329">
        <f t="shared" si="593"/>
        <v>1</v>
      </c>
      <c r="BA1936" s="429">
        <f t="shared" si="594"/>
        <v>1</v>
      </c>
      <c r="BB1936" s="203">
        <f t="shared" si="595"/>
        <v>1.6</v>
      </c>
      <c r="BC19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D19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36" s="203">
        <f>+T5studenti[[#This Row],[PPS_lv1]]*T5studenti[[#This Row],[KO]]*T5studenti[[#This Row],[KAP]]</f>
        <v>9.2799999999999994</v>
      </c>
      <c r="BG1936" s="203">
        <f>+T5studenti[[#This Row],[PPS_lv2]]*T5studenti[[#This Row],[KO]]*T5studenti[[#This Row],[KAP]]</f>
        <v>0</v>
      </c>
      <c r="BH1936" s="203">
        <f>+T5studenti[[#This Row],[PPS_lv3]]*T5studenti[[#This Row],[KO]]*T5studenti[[#This Row],[KAP]]</f>
        <v>0</v>
      </c>
      <c r="BI1936" s="1347">
        <f t="shared" si="596"/>
        <v>5.8</v>
      </c>
      <c r="BJ1936" s="203">
        <f t="shared" si="587"/>
        <v>9.2799999999999994</v>
      </c>
      <c r="BK1936" s="203">
        <f t="shared" si="597"/>
        <v>9.2799999999999994</v>
      </c>
      <c r="BL1936" s="1348">
        <f t="shared" si="598"/>
        <v>8</v>
      </c>
      <c r="BM1936" s="206">
        <f t="shared" si="599"/>
        <v>0</v>
      </c>
      <c r="BN1936" s="892" t="str">
        <f t="shared" si="600"/>
        <v>ŽU</v>
      </c>
      <c r="BO1936" s="203">
        <f t="shared" si="601"/>
        <v>6.4</v>
      </c>
      <c r="BP1936" s="203">
        <f t="shared" si="602"/>
        <v>1</v>
      </c>
      <c r="BQ1936" s="203">
        <f t="shared" si="603"/>
        <v>7</v>
      </c>
      <c r="BR1936" s="203">
        <f t="shared" si="604"/>
        <v>8</v>
      </c>
      <c r="BS1936" s="203" t="str">
        <f>+LEFT(T5studenti[[#This Row],[SO1]],4)</f>
        <v>2675</v>
      </c>
    </row>
    <row r="1937" spans="1:71" ht="14.45" hidden="1" customHeight="1">
      <c r="A1937">
        <v>710000000</v>
      </c>
      <c r="B1937">
        <v>710010000</v>
      </c>
      <c r="C1937">
        <v>21458</v>
      </c>
      <c r="D1937" s="203" t="s">
        <v>346</v>
      </c>
      <c r="E1937" s="203" t="s">
        <v>704</v>
      </c>
      <c r="F1937" s="203" t="s">
        <v>835</v>
      </c>
      <c r="G1937" s="203" t="s">
        <v>500</v>
      </c>
      <c r="H1937" s="203">
        <v>0</v>
      </c>
      <c r="I1937" s="203">
        <v>0</v>
      </c>
      <c r="J1937" s="203">
        <v>0</v>
      </c>
      <c r="K1937" s="926" t="s">
        <v>1292</v>
      </c>
      <c r="L1937" s="203">
        <v>1</v>
      </c>
      <c r="M1937" s="203">
        <v>1</v>
      </c>
      <c r="N1937" s="203">
        <f t="shared" si="588"/>
        <v>1</v>
      </c>
      <c r="O1937" s="203">
        <v>5</v>
      </c>
      <c r="P1937" s="203">
        <v>5</v>
      </c>
      <c r="Q1937" s="284">
        <v>0</v>
      </c>
      <c r="R1937" s="284">
        <v>0</v>
      </c>
      <c r="S1937" s="284">
        <v>0</v>
      </c>
      <c r="T1937" s="284">
        <v>0</v>
      </c>
      <c r="U1937" s="284">
        <v>0</v>
      </c>
      <c r="V1937" s="284">
        <v>0</v>
      </c>
      <c r="W1937" s="284">
        <v>0</v>
      </c>
      <c r="X1937" s="284">
        <v>0</v>
      </c>
      <c r="Y1937" s="284">
        <v>0</v>
      </c>
      <c r="Z1937" s="284">
        <v>0</v>
      </c>
      <c r="AA1937" s="284">
        <v>0</v>
      </c>
      <c r="AB1937" s="284">
        <v>0</v>
      </c>
      <c r="AC1937" s="284">
        <v>0</v>
      </c>
      <c r="AD1937" s="284">
        <v>0</v>
      </c>
      <c r="AE1937" s="284">
        <v>0</v>
      </c>
      <c r="AF1937" s="284">
        <v>0</v>
      </c>
      <c r="AG1937" s="284">
        <v>18</v>
      </c>
      <c r="AH1937" s="284">
        <v>0</v>
      </c>
      <c r="AI1937" s="284">
        <v>62</v>
      </c>
      <c r="AJ1937" s="284">
        <v>2</v>
      </c>
      <c r="AK1937" s="284">
        <v>82</v>
      </c>
      <c r="AL1937" s="284">
        <v>1</v>
      </c>
      <c r="AM19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7" s="431">
        <f t="shared" si="589"/>
        <v>159</v>
      </c>
      <c r="AO1937" s="275">
        <f t="shared" si="590"/>
        <v>162</v>
      </c>
      <c r="AP1937" s="510">
        <f t="shared" si="591"/>
        <v>0</v>
      </c>
      <c r="AQ1937" s="2323">
        <f>+IF(L1937=1,1,0)*IF(VLOOKUP(G1937,Tab_odbory[],7,FALSE)=1,(+AG1937+AI1937+AK1937-T5studenti[[#This Row],[2024 pay]]-T5studenti[[#This Row],[2023 pay]]-T5studenti[[#This Row],[2022 pay]])*IF(J1937&gt;0,Ped,1)*IF(T5studenti[[#This Row],[level]]=2,0,1)*IF(T5studenti[[#This Row],[level]]=3,0,1)*IF(T5studenti[[#This Row],[som]]=7605,0,1))</f>
        <v>0</v>
      </c>
      <c r="AR1937" s="2326">
        <f>+IF(L1937=1,1,0)*IF(VLOOKUP(G1937,Tab_odbory[],7,FALSE)=-1,VLOOKUP(I1937,Tab_predmety[],4,FALSE),0)*(+AG1937+AI1937+AK1937-T5studenti[[#This Row],[2024 pay]]-T5studenti[[#This Row],[2023 pay]]-T5studenti[[#This Row],[2022 pay]])*IF(J1937&gt;0,Ped,1)*IF(T5studenti[[#This Row],[level]]=2,0,1)</f>
        <v>0</v>
      </c>
      <c r="AS1937" s="510">
        <f>+IF(L1937=1,1,0)*IF(T5studenti[[#This Row],[level]]=3,0,1)*IFERROR((VLOOKUP(C19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37" s="215">
        <f>+IF(L1937=1,1,0)*IF(VLOOKUP(G1937,Tab_odbory[],8,FALSE)=-1,VLOOKUP(I1937,Tab_predmety[],5,FALSE),VLOOKUP(G1937,Tab_odbory[],8,FALSE))*IF(AM1937&gt;=K_KAP,1,0)*AN1937</f>
        <v>0</v>
      </c>
      <c r="AU1937" s="203">
        <f t="shared" si="592"/>
        <v>159</v>
      </c>
      <c r="AV1937" s="203">
        <f>+T5studenti[[#This Row],[2024]]-T5studenti[[#This Row],[2024 pay]]</f>
        <v>81</v>
      </c>
      <c r="AW1937" s="203">
        <f>+T5studenti[[#This Row],[2023]]+T5studenti[[#This Row],[2022]]-T5studenti[[#This Row],[2022 pay]]-T5studenti[[#This Row],[2023 pay]]</f>
        <v>78</v>
      </c>
      <c r="AX19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37" s="329">
        <f t="shared" si="586"/>
        <v>0.7</v>
      </c>
      <c r="AZ1937" s="329">
        <f t="shared" si="593"/>
        <v>1</v>
      </c>
      <c r="BA1937" s="429">
        <f t="shared" si="594"/>
        <v>1</v>
      </c>
      <c r="BB1937" s="203">
        <f t="shared" si="595"/>
        <v>1.6</v>
      </c>
      <c r="BC19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4.69999999999999</v>
      </c>
      <c r="BD19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37" s="203">
        <f>+T5studenti[[#This Row],[PPS_lv1]]*T5studenti[[#This Row],[KO]]*T5studenti[[#This Row],[KAP]]</f>
        <v>215.51999999999998</v>
      </c>
      <c r="BG1937" s="203">
        <f>+T5studenti[[#This Row],[PPS_lv2]]*T5studenti[[#This Row],[KO]]*T5studenti[[#This Row],[KAP]]</f>
        <v>0</v>
      </c>
      <c r="BH1937" s="203">
        <f>+T5studenti[[#This Row],[PPS_lv3]]*T5studenti[[#This Row],[KO]]*T5studenti[[#This Row],[KAP]]</f>
        <v>0</v>
      </c>
      <c r="BI1937" s="1347">
        <f t="shared" si="596"/>
        <v>134.69999999999999</v>
      </c>
      <c r="BJ1937" s="203">
        <f t="shared" si="587"/>
        <v>215.51999999999998</v>
      </c>
      <c r="BK1937" s="203">
        <f t="shared" si="597"/>
        <v>215.51999999999998</v>
      </c>
      <c r="BL1937" s="1348">
        <f t="shared" si="598"/>
        <v>162</v>
      </c>
      <c r="BM1937" s="206">
        <f t="shared" si="599"/>
        <v>0</v>
      </c>
      <c r="BN1937" s="892" t="str">
        <f t="shared" si="600"/>
        <v>ŽU</v>
      </c>
      <c r="BO1937" s="203">
        <f t="shared" si="601"/>
        <v>129.6</v>
      </c>
      <c r="BP1937" s="203">
        <f t="shared" si="602"/>
        <v>3</v>
      </c>
      <c r="BQ1937" s="203">
        <f t="shared" si="603"/>
        <v>159</v>
      </c>
      <c r="BR1937" s="203">
        <f t="shared" si="604"/>
        <v>162</v>
      </c>
      <c r="BS1937" s="203" t="str">
        <f>+LEFT(T5studenti[[#This Row],[SO1]],4)</f>
        <v>9205</v>
      </c>
    </row>
    <row r="1938" spans="1:71" ht="14.45" hidden="1" customHeight="1">
      <c r="A1938">
        <v>710000000</v>
      </c>
      <c r="B1938">
        <v>710030000</v>
      </c>
      <c r="C1938">
        <v>103608</v>
      </c>
      <c r="D1938" s="203" t="s">
        <v>346</v>
      </c>
      <c r="E1938" s="203" t="s">
        <v>330</v>
      </c>
      <c r="F1938" s="203" t="s">
        <v>801</v>
      </c>
      <c r="G1938" s="203" t="s">
        <v>203</v>
      </c>
      <c r="H1938" s="203">
        <v>0</v>
      </c>
      <c r="I1938" s="203">
        <v>0</v>
      </c>
      <c r="J1938" s="203">
        <v>0</v>
      </c>
      <c r="K1938" s="926" t="s">
        <v>1292</v>
      </c>
      <c r="L1938" s="203">
        <v>2</v>
      </c>
      <c r="M1938" s="203">
        <v>2</v>
      </c>
      <c r="N1938" s="203">
        <f t="shared" si="588"/>
        <v>2</v>
      </c>
      <c r="O1938" s="203">
        <v>5</v>
      </c>
      <c r="P1938" s="203">
        <v>5</v>
      </c>
      <c r="Q1938" s="284">
        <v>0</v>
      </c>
      <c r="R1938" s="284">
        <v>0</v>
      </c>
      <c r="S1938" s="284">
        <v>0</v>
      </c>
      <c r="T1938" s="284">
        <v>0</v>
      </c>
      <c r="U1938" s="284">
        <v>0</v>
      </c>
      <c r="V1938" s="284">
        <v>0</v>
      </c>
      <c r="W1938" s="284">
        <v>0</v>
      </c>
      <c r="X1938" s="284">
        <v>0</v>
      </c>
      <c r="Y1938" s="284">
        <v>0</v>
      </c>
      <c r="Z1938" s="284">
        <v>0</v>
      </c>
      <c r="AA1938" s="284">
        <v>0</v>
      </c>
      <c r="AB1938" s="284">
        <v>0</v>
      </c>
      <c r="AC1938" s="284">
        <v>0</v>
      </c>
      <c r="AD1938" s="284">
        <v>0</v>
      </c>
      <c r="AE1938" s="284">
        <v>0</v>
      </c>
      <c r="AF1938" s="284">
        <v>0</v>
      </c>
      <c r="AG1938" s="284">
        <v>9</v>
      </c>
      <c r="AH1938" s="284">
        <v>9</v>
      </c>
      <c r="AI1938" s="284">
        <v>0</v>
      </c>
      <c r="AJ1938" s="284">
        <v>0</v>
      </c>
      <c r="AK1938" s="284">
        <v>0</v>
      </c>
      <c r="AL1938" s="284">
        <v>0</v>
      </c>
      <c r="AM19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8" s="431">
        <f t="shared" si="589"/>
        <v>0</v>
      </c>
      <c r="AO1938" s="275">
        <f t="shared" si="590"/>
        <v>0</v>
      </c>
      <c r="AP1938" s="510">
        <f t="shared" si="591"/>
        <v>0</v>
      </c>
      <c r="AQ1938" s="2323">
        <f>+IF(L1938=1,1,0)*IF(VLOOKUP(G1938,Tab_odbory[],7,FALSE)=1,(+AG1938+AI1938+AK1938-T5studenti[[#This Row],[2024 pay]]-T5studenti[[#This Row],[2023 pay]]-T5studenti[[#This Row],[2022 pay]])*IF(J1938&gt;0,Ped,1)*IF(T5studenti[[#This Row],[level]]=2,0,1)*IF(T5studenti[[#This Row],[level]]=3,0,1)*IF(T5studenti[[#This Row],[som]]=7605,0,1))</f>
        <v>0</v>
      </c>
      <c r="AR1938" s="2326">
        <f>+IF(L1938=1,1,0)*IF(VLOOKUP(G1938,Tab_odbory[],7,FALSE)=-1,VLOOKUP(I1938,Tab_predmety[],4,FALSE),0)*(+AG1938+AI1938+AK1938-T5studenti[[#This Row],[2024 pay]]-T5studenti[[#This Row],[2023 pay]]-T5studenti[[#This Row],[2022 pay]])*IF(J1938&gt;0,Ped,1)*IF(T5studenti[[#This Row],[level]]=2,0,1)</f>
        <v>0</v>
      </c>
      <c r="AS1938" s="510">
        <f>+IF(L1938=1,1,0)*IF(T5studenti[[#This Row],[level]]=3,0,1)*IFERROR((VLOOKUP(C19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38" s="215">
        <f>+IF(L1938=1,1,0)*IF(VLOOKUP(G1938,Tab_odbory[],8,FALSE)=-1,VLOOKUP(I1938,Tab_predmety[],5,FALSE),VLOOKUP(G1938,Tab_odbory[],8,FALSE))*IF(AM1938&gt;=K_KAP,1,0)*AN1938</f>
        <v>0</v>
      </c>
      <c r="AU1938" s="203">
        <f t="shared" si="592"/>
        <v>0</v>
      </c>
      <c r="AV1938" s="203">
        <f>+T5studenti[[#This Row],[2024]]-T5studenti[[#This Row],[2024 pay]]</f>
        <v>0</v>
      </c>
      <c r="AW1938" s="203">
        <f>+T5studenti[[#This Row],[2023]]+T5studenti[[#This Row],[2022]]-T5studenti[[#This Row],[2022 pay]]-T5studenti[[#This Row],[2023 pay]]</f>
        <v>0</v>
      </c>
      <c r="AX19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38" s="329">
        <f t="shared" si="586"/>
        <v>0</v>
      </c>
      <c r="AZ1938" s="329">
        <f t="shared" si="593"/>
        <v>0</v>
      </c>
      <c r="BA1938" s="429">
        <f t="shared" si="594"/>
        <v>0</v>
      </c>
      <c r="BB1938" s="203">
        <f t="shared" si="595"/>
        <v>1.6</v>
      </c>
      <c r="BC19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38" s="203">
        <f>+T5studenti[[#This Row],[PPS_lv1]]*T5studenti[[#This Row],[KO]]*T5studenti[[#This Row],[KAP]]</f>
        <v>0</v>
      </c>
      <c r="BG1938" s="203">
        <f>+T5studenti[[#This Row],[PPS_lv2]]*T5studenti[[#This Row],[KO]]*T5studenti[[#This Row],[KAP]]</f>
        <v>0</v>
      </c>
      <c r="BH1938" s="203">
        <f>+T5studenti[[#This Row],[PPS_lv3]]*T5studenti[[#This Row],[KO]]*T5studenti[[#This Row],[KAP]]</f>
        <v>0</v>
      </c>
      <c r="BI1938" s="1347">
        <f t="shared" si="596"/>
        <v>0</v>
      </c>
      <c r="BJ1938" s="203">
        <f t="shared" si="587"/>
        <v>0</v>
      </c>
      <c r="BK1938" s="203">
        <f t="shared" si="597"/>
        <v>0</v>
      </c>
      <c r="BL1938" s="1348">
        <f t="shared" si="598"/>
        <v>9</v>
      </c>
      <c r="BM1938" s="206">
        <f t="shared" si="599"/>
        <v>0</v>
      </c>
      <c r="BN1938" s="892" t="str">
        <f t="shared" si="600"/>
        <v>ŽU</v>
      </c>
      <c r="BO1938" s="203">
        <f t="shared" si="601"/>
        <v>0</v>
      </c>
      <c r="BP1938" s="203">
        <f t="shared" si="602"/>
        <v>9</v>
      </c>
      <c r="BQ1938" s="203">
        <f t="shared" si="603"/>
        <v>0</v>
      </c>
      <c r="BR1938" s="203">
        <f t="shared" si="604"/>
        <v>0</v>
      </c>
      <c r="BS1938" s="203" t="str">
        <f>+LEFT(T5studenti[[#This Row],[SO1]],4)</f>
        <v>2381</v>
      </c>
    </row>
    <row r="1939" spans="1:71" ht="14.45" hidden="1" customHeight="1">
      <c r="A1939">
        <v>710000000</v>
      </c>
      <c r="B1939">
        <v>710050000</v>
      </c>
      <c r="C1939">
        <v>103498</v>
      </c>
      <c r="D1939" s="203" t="s">
        <v>346</v>
      </c>
      <c r="E1939" s="203" t="s">
        <v>576</v>
      </c>
      <c r="F1939" s="203" t="s">
        <v>654</v>
      </c>
      <c r="G1939" s="203" t="s">
        <v>229</v>
      </c>
      <c r="H1939" s="203">
        <v>0</v>
      </c>
      <c r="I1939" s="203">
        <v>0</v>
      </c>
      <c r="J1939" s="203">
        <v>0</v>
      </c>
      <c r="K1939" s="926" t="s">
        <v>1292</v>
      </c>
      <c r="L1939" s="203">
        <v>1</v>
      </c>
      <c r="M1939" s="203">
        <v>1</v>
      </c>
      <c r="N1939" s="203">
        <f t="shared" si="588"/>
        <v>1</v>
      </c>
      <c r="O1939" s="203">
        <v>5</v>
      </c>
      <c r="P1939" s="203">
        <v>5</v>
      </c>
      <c r="Q1939" s="284">
        <v>0</v>
      </c>
      <c r="R1939" s="284">
        <v>0</v>
      </c>
      <c r="S1939" s="284">
        <v>0</v>
      </c>
      <c r="T1939" s="284">
        <v>0</v>
      </c>
      <c r="U1939" s="284">
        <v>0</v>
      </c>
      <c r="V1939" s="284">
        <v>0</v>
      </c>
      <c r="W1939" s="284">
        <v>0</v>
      </c>
      <c r="X1939" s="284">
        <v>0</v>
      </c>
      <c r="Y1939" s="284">
        <v>0</v>
      </c>
      <c r="Z1939" s="284">
        <v>0</v>
      </c>
      <c r="AA1939" s="284">
        <v>0</v>
      </c>
      <c r="AB1939" s="284">
        <v>0</v>
      </c>
      <c r="AC1939" s="284">
        <v>0</v>
      </c>
      <c r="AD1939" s="284">
        <v>0</v>
      </c>
      <c r="AE1939" s="284">
        <v>0</v>
      </c>
      <c r="AF1939" s="284">
        <v>0</v>
      </c>
      <c r="AG1939" s="284">
        <v>3</v>
      </c>
      <c r="AH1939" s="284">
        <v>1</v>
      </c>
      <c r="AI1939" s="284">
        <v>5</v>
      </c>
      <c r="AJ1939" s="284">
        <v>1</v>
      </c>
      <c r="AK1939" s="284">
        <v>2</v>
      </c>
      <c r="AL1939" s="284">
        <v>2</v>
      </c>
      <c r="AM19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9" s="431">
        <f t="shared" si="589"/>
        <v>6</v>
      </c>
      <c r="AO1939" s="275">
        <f t="shared" si="590"/>
        <v>10</v>
      </c>
      <c r="AP1939" s="510">
        <f t="shared" si="591"/>
        <v>6</v>
      </c>
      <c r="AQ1939" s="2323">
        <f>+IF(L1939=1,1,0)*IF(VLOOKUP(G1939,Tab_odbory[],7,FALSE)=1,(+AG1939+AI1939+AK1939-T5studenti[[#This Row],[2024 pay]]-T5studenti[[#This Row],[2023 pay]]-T5studenti[[#This Row],[2022 pay]])*IF(J1939&gt;0,Ped,1)*IF(T5studenti[[#This Row],[level]]=2,0,1)*IF(T5studenti[[#This Row],[level]]=3,0,1)*IF(T5studenti[[#This Row],[som]]=7605,0,1))</f>
        <v>0</v>
      </c>
      <c r="AR1939" s="2326">
        <f>+IF(L1939=1,1,0)*IF(VLOOKUP(G1939,Tab_odbory[],7,FALSE)=-1,VLOOKUP(I1939,Tab_predmety[],4,FALSE),0)*(+AG1939+AI1939+AK1939-T5studenti[[#This Row],[2024 pay]]-T5studenti[[#This Row],[2023 pay]]-T5studenti[[#This Row],[2022 pay]])*IF(J1939&gt;0,Ped,1)*IF(T5studenti[[#This Row],[level]]=2,0,1)</f>
        <v>0</v>
      </c>
      <c r="AS1939" s="510">
        <f>+IF(L1939=1,1,0)*IF(T5studenti[[#This Row],[level]]=3,0,1)*IFERROR((VLOOKUP(C19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6</v>
      </c>
      <c r="AT1939" s="215">
        <f>+IF(L1939=1,1,0)*IF(VLOOKUP(G1939,Tab_odbory[],8,FALSE)=-1,VLOOKUP(I1939,Tab_predmety[],5,FALSE),VLOOKUP(G1939,Tab_odbory[],8,FALSE))*IF(AM1939&gt;=K_KAP,1,0)*AN1939</f>
        <v>0</v>
      </c>
      <c r="AU1939" s="203">
        <f t="shared" si="592"/>
        <v>6</v>
      </c>
      <c r="AV1939" s="203">
        <f>+T5studenti[[#This Row],[2024]]-T5studenti[[#This Row],[2024 pay]]</f>
        <v>0</v>
      </c>
      <c r="AW1939" s="203">
        <f>+T5studenti[[#This Row],[2023]]+T5studenti[[#This Row],[2022]]-T5studenti[[#This Row],[2022 pay]]-T5studenti[[#This Row],[2023 pay]]</f>
        <v>6</v>
      </c>
      <c r="AX19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39" s="329">
        <f t="shared" si="586"/>
        <v>0.7</v>
      </c>
      <c r="AZ1939" s="329">
        <f t="shared" si="593"/>
        <v>1</v>
      </c>
      <c r="BA1939" s="429">
        <f t="shared" si="594"/>
        <v>1</v>
      </c>
      <c r="BB1939" s="203">
        <f t="shared" si="595"/>
        <v>1.6</v>
      </c>
      <c r="BC19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D19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39" s="203">
        <f>+T5studenti[[#This Row],[PPS_lv1]]*T5studenti[[#This Row],[KO]]*T5studenti[[#This Row],[KAP]]</f>
        <v>9.6000000000000014</v>
      </c>
      <c r="BG1939" s="203">
        <f>+T5studenti[[#This Row],[PPS_lv2]]*T5studenti[[#This Row],[KO]]*T5studenti[[#This Row],[KAP]]</f>
        <v>0</v>
      </c>
      <c r="BH1939" s="203">
        <f>+T5studenti[[#This Row],[PPS_lv3]]*T5studenti[[#This Row],[KO]]*T5studenti[[#This Row],[KAP]]</f>
        <v>0</v>
      </c>
      <c r="BI1939" s="1347">
        <f t="shared" si="596"/>
        <v>6</v>
      </c>
      <c r="BJ1939" s="203">
        <f t="shared" si="587"/>
        <v>9.6000000000000014</v>
      </c>
      <c r="BK1939" s="203">
        <f t="shared" si="597"/>
        <v>9.6000000000000014</v>
      </c>
      <c r="BL1939" s="1348">
        <f t="shared" si="598"/>
        <v>10</v>
      </c>
      <c r="BM1939" s="206">
        <f t="shared" si="599"/>
        <v>0</v>
      </c>
      <c r="BN1939" s="892" t="str">
        <f t="shared" si="600"/>
        <v>ŽU</v>
      </c>
      <c r="BO1939" s="203">
        <f t="shared" si="601"/>
        <v>0</v>
      </c>
      <c r="BP1939" s="203">
        <f t="shared" si="602"/>
        <v>4</v>
      </c>
      <c r="BQ1939" s="203">
        <f t="shared" si="603"/>
        <v>6</v>
      </c>
      <c r="BR1939" s="203">
        <f t="shared" si="604"/>
        <v>10</v>
      </c>
      <c r="BS1939" s="203" t="str">
        <f>+LEFT(T5studenti[[#This Row],[SO1]],4)</f>
        <v>3772</v>
      </c>
    </row>
    <row r="1940" spans="1:71" ht="14.45" hidden="1" customHeight="1">
      <c r="A1940">
        <v>710000000</v>
      </c>
      <c r="B1940">
        <v>710010000</v>
      </c>
      <c r="C1940">
        <v>175413</v>
      </c>
      <c r="D1940" s="203" t="s">
        <v>346</v>
      </c>
      <c r="E1940" s="203" t="s">
        <v>704</v>
      </c>
      <c r="F1940" s="203" t="s">
        <v>733</v>
      </c>
      <c r="G1940" s="203" t="s">
        <v>499</v>
      </c>
      <c r="H1940" s="203">
        <v>0</v>
      </c>
      <c r="I1940" s="203">
        <v>0</v>
      </c>
      <c r="J1940" s="203">
        <v>0</v>
      </c>
      <c r="K1940" s="926" t="s">
        <v>1292</v>
      </c>
      <c r="L1940" s="203">
        <v>2</v>
      </c>
      <c r="M1940" s="203">
        <v>2</v>
      </c>
      <c r="N1940" s="203">
        <f t="shared" si="588"/>
        <v>2</v>
      </c>
      <c r="O1940" s="203">
        <v>5</v>
      </c>
      <c r="P1940" s="203">
        <v>5</v>
      </c>
      <c r="Q1940" s="284">
        <v>0</v>
      </c>
      <c r="R1940" s="284">
        <v>0</v>
      </c>
      <c r="S1940" s="284">
        <v>0</v>
      </c>
      <c r="T1940" s="284">
        <v>0</v>
      </c>
      <c r="U1940" s="284">
        <v>0</v>
      </c>
      <c r="V1940" s="284">
        <v>0</v>
      </c>
      <c r="W1940" s="284">
        <v>0</v>
      </c>
      <c r="X1940" s="284">
        <v>0</v>
      </c>
      <c r="Y1940" s="284">
        <v>0</v>
      </c>
      <c r="Z1940" s="284">
        <v>0</v>
      </c>
      <c r="AA1940" s="284">
        <v>0</v>
      </c>
      <c r="AB1940" s="284">
        <v>0</v>
      </c>
      <c r="AC1940" s="284">
        <v>0</v>
      </c>
      <c r="AD1940" s="284">
        <v>0</v>
      </c>
      <c r="AE1940" s="284">
        <v>0</v>
      </c>
      <c r="AF1940" s="284">
        <v>0</v>
      </c>
      <c r="AG1940" s="284">
        <v>2</v>
      </c>
      <c r="AH1940" s="284">
        <v>2</v>
      </c>
      <c r="AI1940" s="284">
        <v>0</v>
      </c>
      <c r="AJ1940" s="284">
        <v>0</v>
      </c>
      <c r="AK1940" s="284">
        <v>0</v>
      </c>
      <c r="AL1940" s="284">
        <v>0</v>
      </c>
      <c r="AM19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0" s="431">
        <f t="shared" si="589"/>
        <v>0</v>
      </c>
      <c r="AO1940" s="275">
        <f t="shared" si="590"/>
        <v>0</v>
      </c>
      <c r="AP1940" s="510">
        <f t="shared" si="591"/>
        <v>0</v>
      </c>
      <c r="AQ1940" s="2323">
        <f>+IF(L1940=1,1,0)*IF(VLOOKUP(G1940,Tab_odbory[],7,FALSE)=1,(+AG1940+AI1940+AK1940-T5studenti[[#This Row],[2024 pay]]-T5studenti[[#This Row],[2023 pay]]-T5studenti[[#This Row],[2022 pay]])*IF(J1940&gt;0,Ped,1)*IF(T5studenti[[#This Row],[level]]=2,0,1)*IF(T5studenti[[#This Row],[level]]=3,0,1)*IF(T5studenti[[#This Row],[som]]=7605,0,1))</f>
        <v>0</v>
      </c>
      <c r="AR1940" s="2326">
        <f>+IF(L1940=1,1,0)*IF(VLOOKUP(G1940,Tab_odbory[],7,FALSE)=-1,VLOOKUP(I1940,Tab_predmety[],4,FALSE),0)*(+AG1940+AI1940+AK1940-T5studenti[[#This Row],[2024 pay]]-T5studenti[[#This Row],[2023 pay]]-T5studenti[[#This Row],[2022 pay]])*IF(J1940&gt;0,Ped,1)*IF(T5studenti[[#This Row],[level]]=2,0,1)</f>
        <v>0</v>
      </c>
      <c r="AS1940" s="510">
        <f>+IF(L1940=1,1,0)*IF(T5studenti[[#This Row],[level]]=3,0,1)*IFERROR((VLOOKUP(C19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40" s="215">
        <f>+IF(L1940=1,1,0)*IF(VLOOKUP(G1940,Tab_odbory[],8,FALSE)=-1,VLOOKUP(I1940,Tab_predmety[],5,FALSE),VLOOKUP(G1940,Tab_odbory[],8,FALSE))*IF(AM1940&gt;=K_KAP,1,0)*AN1940</f>
        <v>0</v>
      </c>
      <c r="AU1940" s="203">
        <f t="shared" si="592"/>
        <v>0</v>
      </c>
      <c r="AV1940" s="203">
        <f>+T5studenti[[#This Row],[2024]]-T5studenti[[#This Row],[2024 pay]]</f>
        <v>0</v>
      </c>
      <c r="AW1940" s="203">
        <f>+T5studenti[[#This Row],[2023]]+T5studenti[[#This Row],[2022]]-T5studenti[[#This Row],[2022 pay]]-T5studenti[[#This Row],[2023 pay]]</f>
        <v>0</v>
      </c>
      <c r="AX19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40" s="329">
        <f t="shared" si="586"/>
        <v>0</v>
      </c>
      <c r="AZ1940" s="329">
        <f t="shared" si="593"/>
        <v>0</v>
      </c>
      <c r="BA1940" s="429">
        <f t="shared" si="594"/>
        <v>0</v>
      </c>
      <c r="BB1940" s="203">
        <f t="shared" si="595"/>
        <v>1.6</v>
      </c>
      <c r="BC19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40" s="203">
        <f>+T5studenti[[#This Row],[PPS_lv1]]*T5studenti[[#This Row],[KO]]*T5studenti[[#This Row],[KAP]]</f>
        <v>0</v>
      </c>
      <c r="BG1940" s="203">
        <f>+T5studenti[[#This Row],[PPS_lv2]]*T5studenti[[#This Row],[KO]]*T5studenti[[#This Row],[KAP]]</f>
        <v>0</v>
      </c>
      <c r="BH1940" s="203">
        <f>+T5studenti[[#This Row],[PPS_lv3]]*T5studenti[[#This Row],[KO]]*T5studenti[[#This Row],[KAP]]</f>
        <v>0</v>
      </c>
      <c r="BI1940" s="1347">
        <f t="shared" si="596"/>
        <v>0</v>
      </c>
      <c r="BJ1940" s="203">
        <f t="shared" si="587"/>
        <v>0</v>
      </c>
      <c r="BK1940" s="203">
        <f t="shared" si="597"/>
        <v>0</v>
      </c>
      <c r="BL1940" s="1348">
        <f t="shared" si="598"/>
        <v>2</v>
      </c>
      <c r="BM1940" s="206">
        <f t="shared" si="599"/>
        <v>0</v>
      </c>
      <c r="BN1940" s="892" t="str">
        <f t="shared" si="600"/>
        <v>ŽU</v>
      </c>
      <c r="BO1940" s="203">
        <f t="shared" si="601"/>
        <v>0</v>
      </c>
      <c r="BP1940" s="203">
        <f t="shared" si="602"/>
        <v>2</v>
      </c>
      <c r="BQ1940" s="203">
        <f t="shared" si="603"/>
        <v>0</v>
      </c>
      <c r="BR1940" s="203">
        <f t="shared" si="604"/>
        <v>0</v>
      </c>
      <c r="BS1940" s="203" t="str">
        <f>+LEFT(T5studenti[[#This Row],[SO1]],4)</f>
        <v>9205</v>
      </c>
    </row>
    <row r="1941" spans="1:71" ht="14.45" hidden="1" customHeight="1">
      <c r="A1941">
        <v>710000000</v>
      </c>
      <c r="B1941">
        <v>710010000</v>
      </c>
      <c r="C1941">
        <v>103664</v>
      </c>
      <c r="D1941" s="203" t="s">
        <v>346</v>
      </c>
      <c r="E1941" s="203" t="s">
        <v>704</v>
      </c>
      <c r="F1941" s="203" t="s">
        <v>705</v>
      </c>
      <c r="G1941" s="203" t="s">
        <v>499</v>
      </c>
      <c r="H1941" s="203">
        <v>0</v>
      </c>
      <c r="I1941" s="203">
        <v>0</v>
      </c>
      <c r="J1941" s="203">
        <v>0</v>
      </c>
      <c r="K1941" s="926" t="s">
        <v>1292</v>
      </c>
      <c r="L1941" s="203">
        <v>2</v>
      </c>
      <c r="M1941" s="203">
        <v>2</v>
      </c>
      <c r="N1941" s="203">
        <f t="shared" si="588"/>
        <v>2</v>
      </c>
      <c r="O1941" s="203">
        <v>5</v>
      </c>
      <c r="P1941" s="203">
        <v>5</v>
      </c>
      <c r="Q1941" s="284">
        <v>0</v>
      </c>
      <c r="R1941" s="284">
        <v>0</v>
      </c>
      <c r="S1941" s="284">
        <v>0</v>
      </c>
      <c r="T1941" s="284">
        <v>0</v>
      </c>
      <c r="U1941" s="284">
        <v>0</v>
      </c>
      <c r="V1941" s="284">
        <v>0</v>
      </c>
      <c r="W1941" s="284">
        <v>0</v>
      </c>
      <c r="X1941" s="284">
        <v>0</v>
      </c>
      <c r="Y1941" s="284">
        <v>0</v>
      </c>
      <c r="Z1941" s="284">
        <v>0</v>
      </c>
      <c r="AA1941" s="284">
        <v>0</v>
      </c>
      <c r="AB1941" s="284">
        <v>0</v>
      </c>
      <c r="AC1941" s="284">
        <v>0</v>
      </c>
      <c r="AD1941" s="284">
        <v>0</v>
      </c>
      <c r="AE1941" s="284">
        <v>0</v>
      </c>
      <c r="AF1941" s="284">
        <v>0</v>
      </c>
      <c r="AG1941" s="284">
        <v>3</v>
      </c>
      <c r="AH1941" s="284">
        <v>2</v>
      </c>
      <c r="AI1941" s="284">
        <v>0</v>
      </c>
      <c r="AJ1941" s="284">
        <v>0</v>
      </c>
      <c r="AK1941" s="284">
        <v>0</v>
      </c>
      <c r="AL1941" s="284">
        <v>0</v>
      </c>
      <c r="AM19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1" s="431">
        <f t="shared" si="589"/>
        <v>1</v>
      </c>
      <c r="AO1941" s="275">
        <f t="shared" si="590"/>
        <v>0</v>
      </c>
      <c r="AP1941" s="510">
        <f t="shared" si="591"/>
        <v>0</v>
      </c>
      <c r="AQ1941" s="2323">
        <f>+IF(L1941=1,1,0)*IF(VLOOKUP(G1941,Tab_odbory[],7,FALSE)=1,(+AG1941+AI1941+AK1941-T5studenti[[#This Row],[2024 pay]]-T5studenti[[#This Row],[2023 pay]]-T5studenti[[#This Row],[2022 pay]])*IF(J1941&gt;0,Ped,1)*IF(T5studenti[[#This Row],[level]]=2,0,1)*IF(T5studenti[[#This Row],[level]]=3,0,1)*IF(T5studenti[[#This Row],[som]]=7605,0,1))</f>
        <v>0</v>
      </c>
      <c r="AR1941" s="2326">
        <f>+IF(L1941=1,1,0)*IF(VLOOKUP(G1941,Tab_odbory[],7,FALSE)=-1,VLOOKUP(I1941,Tab_predmety[],4,FALSE),0)*(+AG1941+AI1941+AK1941-T5studenti[[#This Row],[2024 pay]]-T5studenti[[#This Row],[2023 pay]]-T5studenti[[#This Row],[2022 pay]])*IF(J1941&gt;0,Ped,1)*IF(T5studenti[[#This Row],[level]]=2,0,1)</f>
        <v>0</v>
      </c>
      <c r="AS1941" s="510">
        <f>+IF(L1941=1,1,0)*IF(T5studenti[[#This Row],[level]]=3,0,1)*IFERROR((VLOOKUP(C19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41" s="215">
        <f>+IF(L1941=1,1,0)*IF(VLOOKUP(G1941,Tab_odbory[],8,FALSE)=-1,VLOOKUP(I1941,Tab_predmety[],5,FALSE),VLOOKUP(G1941,Tab_odbory[],8,FALSE))*IF(AM1941&gt;=K_KAP,1,0)*AN1941</f>
        <v>0</v>
      </c>
      <c r="AU1941" s="203">
        <f t="shared" si="592"/>
        <v>0</v>
      </c>
      <c r="AV1941" s="203">
        <f>+T5studenti[[#This Row],[2024]]-T5studenti[[#This Row],[2024 pay]]</f>
        <v>0</v>
      </c>
      <c r="AW1941" s="203">
        <f>+T5studenti[[#This Row],[2023]]+T5studenti[[#This Row],[2022]]-T5studenti[[#This Row],[2022 pay]]-T5studenti[[#This Row],[2023 pay]]</f>
        <v>1</v>
      </c>
      <c r="AX19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41" s="329">
        <f t="shared" si="586"/>
        <v>0</v>
      </c>
      <c r="AZ1941" s="329">
        <f t="shared" si="593"/>
        <v>0</v>
      </c>
      <c r="BA1941" s="429">
        <f t="shared" si="594"/>
        <v>0</v>
      </c>
      <c r="BB1941" s="203">
        <f t="shared" si="595"/>
        <v>1.6</v>
      </c>
      <c r="BC19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41" s="203">
        <f>+T5studenti[[#This Row],[PPS_lv1]]*T5studenti[[#This Row],[KO]]*T5studenti[[#This Row],[KAP]]</f>
        <v>0</v>
      </c>
      <c r="BG1941" s="203">
        <f>+T5studenti[[#This Row],[PPS_lv2]]*T5studenti[[#This Row],[KO]]*T5studenti[[#This Row],[KAP]]</f>
        <v>0</v>
      </c>
      <c r="BH1941" s="203">
        <f>+T5studenti[[#This Row],[PPS_lv3]]*T5studenti[[#This Row],[KO]]*T5studenti[[#This Row],[KAP]]</f>
        <v>0</v>
      </c>
      <c r="BI1941" s="1347">
        <f t="shared" si="596"/>
        <v>0</v>
      </c>
      <c r="BJ1941" s="203">
        <f t="shared" si="587"/>
        <v>0</v>
      </c>
      <c r="BK1941" s="203">
        <f t="shared" si="597"/>
        <v>0</v>
      </c>
      <c r="BL1941" s="1348">
        <f t="shared" si="598"/>
        <v>3</v>
      </c>
      <c r="BM1941" s="206">
        <f t="shared" si="599"/>
        <v>0</v>
      </c>
      <c r="BN1941" s="892" t="str">
        <f t="shared" si="600"/>
        <v>ŽU</v>
      </c>
      <c r="BO1941" s="203">
        <f t="shared" si="601"/>
        <v>0</v>
      </c>
      <c r="BP1941" s="203">
        <f t="shared" si="602"/>
        <v>2</v>
      </c>
      <c r="BQ1941" s="203">
        <f t="shared" si="603"/>
        <v>0</v>
      </c>
      <c r="BR1941" s="203">
        <f t="shared" si="604"/>
        <v>0</v>
      </c>
      <c r="BS1941" s="203" t="str">
        <f>+LEFT(T5studenti[[#This Row],[SO1]],4)</f>
        <v>9205</v>
      </c>
    </row>
    <row r="1942" spans="1:71" ht="14.45" hidden="1" customHeight="1">
      <c r="A1942">
        <v>710000000</v>
      </c>
      <c r="B1942">
        <v>710050000</v>
      </c>
      <c r="C1942">
        <v>3870</v>
      </c>
      <c r="D1942" s="203" t="s">
        <v>346</v>
      </c>
      <c r="E1942" s="203" t="s">
        <v>576</v>
      </c>
      <c r="F1942" s="203" t="s">
        <v>580</v>
      </c>
      <c r="G1942" s="203" t="s">
        <v>606</v>
      </c>
      <c r="H1942" s="203">
        <v>0</v>
      </c>
      <c r="I1942" s="203">
        <v>0</v>
      </c>
      <c r="J1942" s="203">
        <v>0</v>
      </c>
      <c r="K1942" s="926" t="s">
        <v>1291</v>
      </c>
      <c r="L1942" s="203">
        <v>1</v>
      </c>
      <c r="M1942" s="203">
        <v>2</v>
      </c>
      <c r="N1942" s="203">
        <f t="shared" si="588"/>
        <v>2</v>
      </c>
      <c r="O1942" s="203">
        <v>5</v>
      </c>
      <c r="P1942" s="203">
        <v>5</v>
      </c>
      <c r="Q1942" s="284">
        <v>0</v>
      </c>
      <c r="R1942" s="284">
        <v>0</v>
      </c>
      <c r="S1942" s="284">
        <v>0</v>
      </c>
      <c r="T1942" s="284">
        <v>0</v>
      </c>
      <c r="U1942" s="284">
        <v>0</v>
      </c>
      <c r="V1942" s="284">
        <v>0</v>
      </c>
      <c r="W1942" s="284">
        <v>0</v>
      </c>
      <c r="X1942" s="284">
        <v>0</v>
      </c>
      <c r="Y1942" s="284">
        <v>0</v>
      </c>
      <c r="Z1942" s="284">
        <v>0</v>
      </c>
      <c r="AA1942" s="284">
        <v>0</v>
      </c>
      <c r="AB1942" s="284">
        <v>0</v>
      </c>
      <c r="AC1942" s="284">
        <v>0</v>
      </c>
      <c r="AD1942" s="284">
        <v>0</v>
      </c>
      <c r="AE1942" s="284">
        <v>0</v>
      </c>
      <c r="AF1942" s="284">
        <v>0</v>
      </c>
      <c r="AG1942" s="284">
        <v>7</v>
      </c>
      <c r="AH1942" s="284">
        <v>4</v>
      </c>
      <c r="AI1942" s="284">
        <v>28</v>
      </c>
      <c r="AJ1942" s="284">
        <v>0</v>
      </c>
      <c r="AK1942" s="284">
        <v>30</v>
      </c>
      <c r="AL1942" s="284">
        <v>1</v>
      </c>
      <c r="AM19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942" s="431">
        <f t="shared" si="589"/>
        <v>60</v>
      </c>
      <c r="AO1942" s="275">
        <f t="shared" si="590"/>
        <v>65</v>
      </c>
      <c r="AP1942" s="510">
        <f t="shared" si="591"/>
        <v>0</v>
      </c>
      <c r="AQ1942" s="2323">
        <f>+IF(L1942=1,1,0)*IF(VLOOKUP(G1942,Tab_odbory[],7,FALSE)=1,(+AG1942+AI1942+AK1942-T5studenti[[#This Row],[2024 pay]]-T5studenti[[#This Row],[2023 pay]]-T5studenti[[#This Row],[2022 pay]])*IF(J1942&gt;0,Ped,1)*IF(T5studenti[[#This Row],[level]]=2,0,1)*IF(T5studenti[[#This Row],[level]]=3,0,1)*IF(T5studenti[[#This Row],[som]]=7605,0,1))</f>
        <v>0</v>
      </c>
      <c r="AR1942" s="2326">
        <f>+IF(L1942=1,1,0)*IF(VLOOKUP(G1942,Tab_odbory[],7,FALSE)=-1,VLOOKUP(I1942,Tab_predmety[],4,FALSE),0)*(+AG1942+AI1942+AK1942-T5studenti[[#This Row],[2024 pay]]-T5studenti[[#This Row],[2023 pay]]-T5studenti[[#This Row],[2022 pay]])*IF(J1942&gt;0,Ped,1)*IF(T5studenti[[#This Row],[level]]=2,0,1)</f>
        <v>0</v>
      </c>
      <c r="AS1942" s="510">
        <f>+IF(L1942=1,1,0)*IF(T5studenti[[#This Row],[level]]=3,0,1)*IFERROR((VLOOKUP(C19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42" s="215">
        <f>+IF(L1942=1,1,0)*IF(VLOOKUP(G1942,Tab_odbory[],8,FALSE)=-1,VLOOKUP(I1942,Tab_predmety[],5,FALSE),VLOOKUP(G1942,Tab_odbory[],8,FALSE))*IF(AM1942&gt;=K_KAP,1,0)*AN1942</f>
        <v>0</v>
      </c>
      <c r="AU1942" s="203">
        <f t="shared" si="592"/>
        <v>60</v>
      </c>
      <c r="AV1942" s="203">
        <f>+T5studenti[[#This Row],[2024]]-T5studenti[[#This Row],[2024 pay]]</f>
        <v>29</v>
      </c>
      <c r="AW1942" s="203">
        <f>+T5studenti[[#This Row],[2023]]+T5studenti[[#This Row],[2022]]-T5studenti[[#This Row],[2022 pay]]-T5studenti[[#This Row],[2023 pay]]</f>
        <v>31</v>
      </c>
      <c r="AX19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42" s="329">
        <f t="shared" si="586"/>
        <v>1</v>
      </c>
      <c r="AZ1942" s="329">
        <f t="shared" si="593"/>
        <v>1</v>
      </c>
      <c r="BA1942" s="429">
        <f t="shared" si="594"/>
        <v>1</v>
      </c>
      <c r="BB1942" s="203">
        <f t="shared" si="595"/>
        <v>1.6</v>
      </c>
      <c r="BC19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E19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42" s="203">
        <f>+T5studenti[[#This Row],[PPS_lv1]]*T5studenti[[#This Row],[KO]]*T5studenti[[#This Row],[KAP]]</f>
        <v>0</v>
      </c>
      <c r="BG1942" s="203">
        <f>+T5studenti[[#This Row],[PPS_lv2]]*T5studenti[[#This Row],[KO]]*T5studenti[[#This Row],[KAP]]</f>
        <v>84</v>
      </c>
      <c r="BH1942" s="203">
        <f>+T5studenti[[#This Row],[PPS_lv3]]*T5studenti[[#This Row],[KO]]*T5studenti[[#This Row],[KAP]]</f>
        <v>0</v>
      </c>
      <c r="BI1942" s="1347">
        <f t="shared" si="596"/>
        <v>60</v>
      </c>
      <c r="BJ1942" s="203">
        <f t="shared" si="587"/>
        <v>96</v>
      </c>
      <c r="BK1942" s="203">
        <f t="shared" si="597"/>
        <v>84</v>
      </c>
      <c r="BL1942" s="1348">
        <f t="shared" si="598"/>
        <v>65</v>
      </c>
      <c r="BM1942" s="206">
        <f t="shared" si="599"/>
        <v>0</v>
      </c>
      <c r="BN1942" s="892" t="str">
        <f t="shared" si="600"/>
        <v>ŽU</v>
      </c>
      <c r="BO1942" s="203">
        <f t="shared" si="601"/>
        <v>40.6</v>
      </c>
      <c r="BP1942" s="203">
        <f t="shared" si="602"/>
        <v>5</v>
      </c>
      <c r="BQ1942" s="203">
        <f t="shared" si="603"/>
        <v>60</v>
      </c>
      <c r="BR1942" s="203">
        <f t="shared" si="604"/>
        <v>65</v>
      </c>
      <c r="BS1942" s="203" t="str">
        <f>+LEFT(T5studenti[[#This Row],[SO1]],4)</f>
        <v>3772</v>
      </c>
    </row>
    <row r="1943" spans="1:71" ht="14.45" hidden="1" customHeight="1">
      <c r="A1943">
        <v>710000000</v>
      </c>
      <c r="B1943">
        <v>710040000</v>
      </c>
      <c r="C1943">
        <v>103561</v>
      </c>
      <c r="D1943" s="203" t="s">
        <v>346</v>
      </c>
      <c r="E1943" s="203" t="s">
        <v>759</v>
      </c>
      <c r="F1943" s="203" t="s">
        <v>1198</v>
      </c>
      <c r="G1943" s="203" t="s">
        <v>465</v>
      </c>
      <c r="H1943" s="203">
        <v>0</v>
      </c>
      <c r="I1943" s="203">
        <v>0</v>
      </c>
      <c r="J1943" s="203">
        <v>0</v>
      </c>
      <c r="K1943" s="926" t="s">
        <v>1304</v>
      </c>
      <c r="L1943" s="203">
        <v>2</v>
      </c>
      <c r="M1943" s="203">
        <v>3</v>
      </c>
      <c r="N1943" s="203">
        <f t="shared" si="588"/>
        <v>3</v>
      </c>
      <c r="O1943" s="203">
        <v>4</v>
      </c>
      <c r="P1943" s="203">
        <v>4</v>
      </c>
      <c r="Q1943" s="284">
        <v>0</v>
      </c>
      <c r="R1943" s="284">
        <v>0</v>
      </c>
      <c r="S1943" s="284">
        <v>0</v>
      </c>
      <c r="T1943" s="284">
        <v>0</v>
      </c>
      <c r="U1943" s="284">
        <v>0</v>
      </c>
      <c r="V1943" s="284">
        <v>0</v>
      </c>
      <c r="W1943" s="284">
        <v>0</v>
      </c>
      <c r="X1943" s="284">
        <v>0</v>
      </c>
      <c r="Y1943" s="284">
        <v>0</v>
      </c>
      <c r="Z1943" s="284">
        <v>0</v>
      </c>
      <c r="AA1943" s="284">
        <v>0</v>
      </c>
      <c r="AB1943" s="284">
        <v>0</v>
      </c>
      <c r="AC1943" s="284">
        <v>0</v>
      </c>
      <c r="AD1943" s="284">
        <v>0</v>
      </c>
      <c r="AE1943" s="284">
        <v>0</v>
      </c>
      <c r="AF1943" s="284">
        <v>0</v>
      </c>
      <c r="AG1943" s="284">
        <v>2</v>
      </c>
      <c r="AH1943" s="284">
        <v>2</v>
      </c>
      <c r="AI1943" s="284">
        <v>0</v>
      </c>
      <c r="AJ1943" s="284">
        <v>0</v>
      </c>
      <c r="AK1943" s="284">
        <v>0</v>
      </c>
      <c r="AL1943" s="284">
        <v>0</v>
      </c>
      <c r="AM19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3" s="431">
        <f t="shared" si="589"/>
        <v>0</v>
      </c>
      <c r="AO1943" s="275">
        <f t="shared" si="590"/>
        <v>0</v>
      </c>
      <c r="AP1943" s="510">
        <f t="shared" si="591"/>
        <v>0</v>
      </c>
      <c r="AQ1943" s="2323">
        <f>+IF(L1943=1,1,0)*IF(VLOOKUP(G1943,Tab_odbory[],7,FALSE)=1,(+AG1943+AI1943+AK1943-T5studenti[[#This Row],[2024 pay]]-T5studenti[[#This Row],[2023 pay]]-T5studenti[[#This Row],[2022 pay]])*IF(J1943&gt;0,Ped,1)*IF(T5studenti[[#This Row],[level]]=2,0,1)*IF(T5studenti[[#This Row],[level]]=3,0,1)*IF(T5studenti[[#This Row],[som]]=7605,0,1))</f>
        <v>0</v>
      </c>
      <c r="AR1943" s="2326">
        <f>+IF(L1943=1,1,0)*IF(VLOOKUP(G1943,Tab_odbory[],7,FALSE)=-1,VLOOKUP(I1943,Tab_predmety[],4,FALSE),0)*(+AG1943+AI1943+AK1943-T5studenti[[#This Row],[2024 pay]]-T5studenti[[#This Row],[2023 pay]]-T5studenti[[#This Row],[2022 pay]])*IF(J1943&gt;0,Ped,1)*IF(T5studenti[[#This Row],[level]]=2,0,1)</f>
        <v>0</v>
      </c>
      <c r="AS1943" s="510">
        <f>+IF(L1943=1,1,0)*IF(T5studenti[[#This Row],[level]]=3,0,1)*IFERROR((VLOOKUP(C19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43" s="215">
        <f>+IF(L1943=1,1,0)*IF(VLOOKUP(G1943,Tab_odbory[],8,FALSE)=-1,VLOOKUP(I1943,Tab_predmety[],5,FALSE),VLOOKUP(G1943,Tab_odbory[],8,FALSE))*IF(AM1943&gt;=K_KAP,1,0)*AN1943</f>
        <v>0</v>
      </c>
      <c r="AU1943" s="203">
        <f t="shared" si="592"/>
        <v>0</v>
      </c>
      <c r="AV1943" s="203">
        <f>+T5studenti[[#This Row],[2024]]-T5studenti[[#This Row],[2024 pay]]</f>
        <v>0</v>
      </c>
      <c r="AW1943" s="203">
        <f>+T5studenti[[#This Row],[2023]]+T5studenti[[#This Row],[2022]]-T5studenti[[#This Row],[2022 pay]]-T5studenti[[#This Row],[2023 pay]]</f>
        <v>0</v>
      </c>
      <c r="AX19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43" s="329">
        <f t="shared" si="586"/>
        <v>0</v>
      </c>
      <c r="AZ1943" s="329">
        <f t="shared" si="593"/>
        <v>0</v>
      </c>
      <c r="BA1943" s="429">
        <f t="shared" si="594"/>
        <v>0</v>
      </c>
      <c r="BB1943" s="203">
        <f t="shared" si="595"/>
        <v>2.2999999999999998</v>
      </c>
      <c r="BC19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43" s="203">
        <f>+T5studenti[[#This Row],[PPS_lv1]]*T5studenti[[#This Row],[KO]]*T5studenti[[#This Row],[KAP]]</f>
        <v>0</v>
      </c>
      <c r="BG1943" s="203">
        <f>+T5studenti[[#This Row],[PPS_lv2]]*T5studenti[[#This Row],[KO]]*T5studenti[[#This Row],[KAP]]</f>
        <v>0</v>
      </c>
      <c r="BH1943" s="203">
        <f>+T5studenti[[#This Row],[PPS_lv3]]*T5studenti[[#This Row],[KO]]*T5studenti[[#This Row],[KAP]]</f>
        <v>0</v>
      </c>
      <c r="BI1943" s="1347">
        <f t="shared" si="596"/>
        <v>0</v>
      </c>
      <c r="BJ1943" s="203">
        <f t="shared" si="587"/>
        <v>0</v>
      </c>
      <c r="BK1943" s="203">
        <f t="shared" si="597"/>
        <v>0</v>
      </c>
      <c r="BL1943" s="1348">
        <f t="shared" si="598"/>
        <v>2</v>
      </c>
      <c r="BM1943" s="206">
        <f t="shared" si="599"/>
        <v>0</v>
      </c>
      <c r="BN1943" s="892" t="str">
        <f t="shared" si="600"/>
        <v>ŽU</v>
      </c>
      <c r="BO1943" s="203">
        <f t="shared" si="601"/>
        <v>0</v>
      </c>
      <c r="BP1943" s="203">
        <f t="shared" si="602"/>
        <v>2</v>
      </c>
      <c r="BQ1943" s="203">
        <f t="shared" si="603"/>
        <v>0</v>
      </c>
      <c r="BR1943" s="203">
        <f t="shared" si="604"/>
        <v>0</v>
      </c>
      <c r="BS1943" s="203" t="str">
        <f>+LEFT(T5studenti[[#This Row],[SO1]],4)</f>
        <v>2675</v>
      </c>
    </row>
    <row r="1944" spans="1:71" ht="14.45" hidden="1" customHeight="1">
      <c r="A1944">
        <v>710000000</v>
      </c>
      <c r="B1944">
        <v>710030000</v>
      </c>
      <c r="C1944">
        <v>103592</v>
      </c>
      <c r="D1944" s="203" t="s">
        <v>346</v>
      </c>
      <c r="E1944" s="203" t="s">
        <v>330</v>
      </c>
      <c r="F1944" s="203" t="s">
        <v>676</v>
      </c>
      <c r="G1944" s="203" t="s">
        <v>400</v>
      </c>
      <c r="H1944" s="203">
        <v>0</v>
      </c>
      <c r="I1944" s="203">
        <v>0</v>
      </c>
      <c r="J1944" s="203">
        <v>0</v>
      </c>
      <c r="K1944" s="926" t="s">
        <v>1304</v>
      </c>
      <c r="L1944" s="203">
        <v>2</v>
      </c>
      <c r="M1944" s="203">
        <v>3</v>
      </c>
      <c r="N1944" s="203">
        <f t="shared" si="588"/>
        <v>3</v>
      </c>
      <c r="O1944" s="203">
        <v>4</v>
      </c>
      <c r="P1944" s="203">
        <v>4</v>
      </c>
      <c r="Q1944" s="284">
        <v>0</v>
      </c>
      <c r="R1944" s="284">
        <v>0</v>
      </c>
      <c r="S1944" s="284">
        <v>0</v>
      </c>
      <c r="T1944" s="284">
        <v>0</v>
      </c>
      <c r="U1944" s="284">
        <v>0</v>
      </c>
      <c r="V1944" s="284">
        <v>0</v>
      </c>
      <c r="W1944" s="284">
        <v>0</v>
      </c>
      <c r="X1944" s="284">
        <v>0</v>
      </c>
      <c r="Y1944" s="284">
        <v>0</v>
      </c>
      <c r="Z1944" s="284">
        <v>0</v>
      </c>
      <c r="AA1944" s="284">
        <v>0</v>
      </c>
      <c r="AB1944" s="284">
        <v>0</v>
      </c>
      <c r="AC1944" s="284">
        <v>0</v>
      </c>
      <c r="AD1944" s="284">
        <v>0</v>
      </c>
      <c r="AE1944" s="284">
        <v>0</v>
      </c>
      <c r="AF1944" s="284">
        <v>0</v>
      </c>
      <c r="AG1944" s="284">
        <v>1</v>
      </c>
      <c r="AH1944" s="284">
        <v>1</v>
      </c>
      <c r="AI1944" s="284">
        <v>0</v>
      </c>
      <c r="AJ1944" s="284">
        <v>0</v>
      </c>
      <c r="AK1944" s="284">
        <v>1</v>
      </c>
      <c r="AL1944" s="284">
        <v>1</v>
      </c>
      <c r="AM19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4" s="431">
        <f t="shared" si="589"/>
        <v>0</v>
      </c>
      <c r="AO1944" s="275">
        <f t="shared" si="590"/>
        <v>0</v>
      </c>
      <c r="AP1944" s="510">
        <f t="shared" si="591"/>
        <v>0</v>
      </c>
      <c r="AQ1944" s="2323">
        <f>+IF(L1944=1,1,0)*IF(VLOOKUP(G1944,Tab_odbory[],7,FALSE)=1,(+AG1944+AI1944+AK1944-T5studenti[[#This Row],[2024 pay]]-T5studenti[[#This Row],[2023 pay]]-T5studenti[[#This Row],[2022 pay]])*IF(J1944&gt;0,Ped,1)*IF(T5studenti[[#This Row],[level]]=2,0,1)*IF(T5studenti[[#This Row],[level]]=3,0,1)*IF(T5studenti[[#This Row],[som]]=7605,0,1))</f>
        <v>0</v>
      </c>
      <c r="AR1944" s="2326">
        <f>+IF(L1944=1,1,0)*IF(VLOOKUP(G1944,Tab_odbory[],7,FALSE)=-1,VLOOKUP(I1944,Tab_predmety[],4,FALSE),0)*(+AG1944+AI1944+AK1944-T5studenti[[#This Row],[2024 pay]]-T5studenti[[#This Row],[2023 pay]]-T5studenti[[#This Row],[2022 pay]])*IF(J1944&gt;0,Ped,1)*IF(T5studenti[[#This Row],[level]]=2,0,1)</f>
        <v>0</v>
      </c>
      <c r="AS1944" s="510">
        <f>+IF(L1944=1,1,0)*IF(T5studenti[[#This Row],[level]]=3,0,1)*IFERROR((VLOOKUP(C19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44" s="215">
        <f>+IF(L1944=1,1,0)*IF(VLOOKUP(G1944,Tab_odbory[],8,FALSE)=-1,VLOOKUP(I1944,Tab_predmety[],5,FALSE),VLOOKUP(G1944,Tab_odbory[],8,FALSE))*IF(AM1944&gt;=K_KAP,1,0)*AN1944</f>
        <v>0</v>
      </c>
      <c r="AU1944" s="203">
        <f t="shared" si="592"/>
        <v>0</v>
      </c>
      <c r="AV1944" s="203">
        <f>+T5studenti[[#This Row],[2024]]-T5studenti[[#This Row],[2024 pay]]</f>
        <v>0</v>
      </c>
      <c r="AW1944" s="203">
        <f>+T5studenti[[#This Row],[2023]]+T5studenti[[#This Row],[2022]]-T5studenti[[#This Row],[2022 pay]]-T5studenti[[#This Row],[2023 pay]]</f>
        <v>0</v>
      </c>
      <c r="AX19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44" s="329">
        <f t="shared" si="586"/>
        <v>0</v>
      </c>
      <c r="AZ1944" s="329">
        <f t="shared" si="593"/>
        <v>0</v>
      </c>
      <c r="BA1944" s="429">
        <f t="shared" si="594"/>
        <v>0</v>
      </c>
      <c r="BB1944" s="203">
        <f t="shared" si="595"/>
        <v>2.2999999999999998</v>
      </c>
      <c r="BC19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44" s="203">
        <f>+T5studenti[[#This Row],[PPS_lv1]]*T5studenti[[#This Row],[KO]]*T5studenti[[#This Row],[KAP]]</f>
        <v>0</v>
      </c>
      <c r="BG1944" s="203">
        <f>+T5studenti[[#This Row],[PPS_lv2]]*T5studenti[[#This Row],[KO]]*T5studenti[[#This Row],[KAP]]</f>
        <v>0</v>
      </c>
      <c r="BH1944" s="203">
        <f>+T5studenti[[#This Row],[PPS_lv3]]*T5studenti[[#This Row],[KO]]*T5studenti[[#This Row],[KAP]]</f>
        <v>0</v>
      </c>
      <c r="BI1944" s="1347">
        <f t="shared" si="596"/>
        <v>0</v>
      </c>
      <c r="BJ1944" s="203">
        <f t="shared" si="587"/>
        <v>0</v>
      </c>
      <c r="BK1944" s="203">
        <f t="shared" si="597"/>
        <v>0</v>
      </c>
      <c r="BL1944" s="1348">
        <f t="shared" si="598"/>
        <v>2</v>
      </c>
      <c r="BM1944" s="206">
        <f t="shared" si="599"/>
        <v>0</v>
      </c>
      <c r="BN1944" s="892" t="str">
        <f t="shared" si="600"/>
        <v>ŽU</v>
      </c>
      <c r="BO1944" s="203">
        <f t="shared" si="601"/>
        <v>0</v>
      </c>
      <c r="BP1944" s="203">
        <f t="shared" si="602"/>
        <v>2</v>
      </c>
      <c r="BQ1944" s="203">
        <f t="shared" si="603"/>
        <v>0</v>
      </c>
      <c r="BR1944" s="203">
        <f t="shared" si="604"/>
        <v>0</v>
      </c>
      <c r="BS1944" s="203" t="str">
        <f>+LEFT(T5studenti[[#This Row],[SO1]],4)</f>
        <v>2381</v>
      </c>
    </row>
    <row r="1945" spans="1:71" ht="14.45" hidden="1" customHeight="1">
      <c r="A1945">
        <v>710000000</v>
      </c>
      <c r="B1945">
        <v>710040000</v>
      </c>
      <c r="C1945">
        <v>21203</v>
      </c>
      <c r="D1945" s="203" t="s">
        <v>346</v>
      </c>
      <c r="E1945" s="203" t="s">
        <v>759</v>
      </c>
      <c r="F1945" s="203" t="s">
        <v>1242</v>
      </c>
      <c r="G1945" s="203" t="s">
        <v>465</v>
      </c>
      <c r="H1945" s="203">
        <v>0</v>
      </c>
      <c r="I1945" s="203">
        <v>0</v>
      </c>
      <c r="J1945" s="203">
        <v>0</v>
      </c>
      <c r="K1945" s="926" t="s">
        <v>1292</v>
      </c>
      <c r="L1945" s="203">
        <v>1</v>
      </c>
      <c r="M1945" s="203">
        <v>3</v>
      </c>
      <c r="N1945" s="203">
        <f t="shared" si="588"/>
        <v>3</v>
      </c>
      <c r="O1945" s="203">
        <v>4</v>
      </c>
      <c r="P1945" s="203">
        <v>4</v>
      </c>
      <c r="Q1945" s="284">
        <v>0</v>
      </c>
      <c r="R1945" s="284">
        <v>0</v>
      </c>
      <c r="S1945" s="284">
        <v>0</v>
      </c>
      <c r="T1945" s="284">
        <v>0</v>
      </c>
      <c r="U1945" s="284">
        <v>0</v>
      </c>
      <c r="V1945" s="284">
        <v>0</v>
      </c>
      <c r="W1945" s="284">
        <v>0</v>
      </c>
      <c r="X1945" s="284">
        <v>0</v>
      </c>
      <c r="Y1945" s="284">
        <v>0</v>
      </c>
      <c r="Z1945" s="284">
        <v>0</v>
      </c>
      <c r="AA1945" s="284">
        <v>0</v>
      </c>
      <c r="AB1945" s="284">
        <v>0</v>
      </c>
      <c r="AC1945" s="284">
        <v>0</v>
      </c>
      <c r="AD1945" s="284">
        <v>0</v>
      </c>
      <c r="AE1945" s="284">
        <v>0</v>
      </c>
      <c r="AF1945" s="284">
        <v>0</v>
      </c>
      <c r="AG1945" s="284">
        <v>1</v>
      </c>
      <c r="AH1945" s="284">
        <v>0</v>
      </c>
      <c r="AI1945" s="284">
        <v>0</v>
      </c>
      <c r="AJ1945" s="284">
        <v>0</v>
      </c>
      <c r="AK1945" s="284">
        <v>3</v>
      </c>
      <c r="AL1945" s="284">
        <v>0</v>
      </c>
      <c r="AM19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5" s="431">
        <f t="shared" si="589"/>
        <v>4</v>
      </c>
      <c r="AO1945" s="275">
        <f t="shared" si="590"/>
        <v>0</v>
      </c>
      <c r="AP1945" s="510">
        <f t="shared" si="591"/>
        <v>0</v>
      </c>
      <c r="AQ1945" s="2323">
        <f>+IF(L1945=1,1,0)*IF(VLOOKUP(G1945,Tab_odbory[],7,FALSE)=1,(+AG1945+AI1945+AK1945-T5studenti[[#This Row],[2024 pay]]-T5studenti[[#This Row],[2023 pay]]-T5studenti[[#This Row],[2022 pay]])*IF(J1945&gt;0,Ped,1)*IF(T5studenti[[#This Row],[level]]=2,0,1)*IF(T5studenti[[#This Row],[level]]=3,0,1)*IF(T5studenti[[#This Row],[som]]=7605,0,1))</f>
        <v>0</v>
      </c>
      <c r="AR1945" s="2326">
        <f>+IF(L1945=1,1,0)*IF(VLOOKUP(G1945,Tab_odbory[],7,FALSE)=-1,VLOOKUP(I1945,Tab_predmety[],4,FALSE),0)*(+AG1945+AI1945+AK1945-T5studenti[[#This Row],[2024 pay]]-T5studenti[[#This Row],[2023 pay]]-T5studenti[[#This Row],[2022 pay]])*IF(J1945&gt;0,Ped,1)*IF(T5studenti[[#This Row],[level]]=2,0,1)</f>
        <v>0</v>
      </c>
      <c r="AS1945" s="510">
        <f>+IF(L1945=1,1,0)*IF(T5studenti[[#This Row],[level]]=3,0,1)*IFERROR((VLOOKUP(C19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45" s="215">
        <f>+IF(L1945=1,1,0)*IF(VLOOKUP(G1945,Tab_odbory[],8,FALSE)=-1,VLOOKUP(I1945,Tab_predmety[],5,FALSE),VLOOKUP(G1945,Tab_odbory[],8,FALSE))*IF(AM1945&gt;=K_KAP,1,0)*AN1945</f>
        <v>0</v>
      </c>
      <c r="AU1945" s="203">
        <f t="shared" si="592"/>
        <v>4</v>
      </c>
      <c r="AV1945" s="203">
        <f>+T5studenti[[#This Row],[2024]]-T5studenti[[#This Row],[2024 pay]]</f>
        <v>3</v>
      </c>
      <c r="AW1945" s="203">
        <f>+T5studenti[[#This Row],[2023]]+T5studenti[[#This Row],[2022]]-T5studenti[[#This Row],[2022 pay]]-T5studenti[[#This Row],[2023 pay]]</f>
        <v>1</v>
      </c>
      <c r="AX19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45" s="329">
        <f t="shared" si="586"/>
        <v>4</v>
      </c>
      <c r="AZ1945" s="329">
        <f t="shared" si="593"/>
        <v>4</v>
      </c>
      <c r="BA1945" s="429">
        <f t="shared" si="594"/>
        <v>4</v>
      </c>
      <c r="BB1945" s="203">
        <f t="shared" si="595"/>
        <v>2.2999999999999998</v>
      </c>
      <c r="BC19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1945" s="203">
        <f>+T5studenti[[#This Row],[PPS_lv1]]*T5studenti[[#This Row],[KO]]*T5studenti[[#This Row],[KAP]]</f>
        <v>0</v>
      </c>
      <c r="BG1945" s="203">
        <f>+T5studenti[[#This Row],[PPS_lv2]]*T5studenti[[#This Row],[KO]]*T5studenti[[#This Row],[KAP]]</f>
        <v>0</v>
      </c>
      <c r="BH1945" s="203">
        <f>+T5studenti[[#This Row],[PPS_lv3]]*T5studenti[[#This Row],[KO]]*T5studenti[[#This Row],[KAP]]</f>
        <v>36.799999999999997</v>
      </c>
      <c r="BI1945" s="1347">
        <f t="shared" si="596"/>
        <v>16</v>
      </c>
      <c r="BJ1945" s="203">
        <f t="shared" si="587"/>
        <v>36.799999999999997</v>
      </c>
      <c r="BK1945" s="203">
        <f t="shared" si="597"/>
        <v>36.799999999999997</v>
      </c>
      <c r="BL1945" s="1348">
        <f t="shared" si="598"/>
        <v>4</v>
      </c>
      <c r="BM1945" s="206">
        <f t="shared" si="599"/>
        <v>4</v>
      </c>
      <c r="BN1945" s="892" t="str">
        <f t="shared" si="600"/>
        <v>ŽU</v>
      </c>
      <c r="BO1945" s="203">
        <f t="shared" si="601"/>
        <v>27.599999999999998</v>
      </c>
      <c r="BP1945" s="203">
        <f t="shared" si="602"/>
        <v>0</v>
      </c>
      <c r="BQ1945" s="203">
        <f t="shared" si="603"/>
        <v>4</v>
      </c>
      <c r="BR1945" s="203">
        <f t="shared" si="604"/>
        <v>4</v>
      </c>
      <c r="BS1945" s="203" t="str">
        <f>+LEFT(T5studenti[[#This Row],[SO1]],4)</f>
        <v>2675</v>
      </c>
    </row>
    <row r="1946" spans="1:71" ht="14.45" hidden="1" customHeight="1">
      <c r="A1946">
        <v>710000000</v>
      </c>
      <c r="B1946">
        <v>710030000</v>
      </c>
      <c r="C1946">
        <v>103602</v>
      </c>
      <c r="D1946" s="203" t="s">
        <v>346</v>
      </c>
      <c r="E1946" s="203" t="s">
        <v>330</v>
      </c>
      <c r="F1946" s="203" t="s">
        <v>788</v>
      </c>
      <c r="G1946" s="203" t="s">
        <v>400</v>
      </c>
      <c r="H1946" s="203">
        <v>0</v>
      </c>
      <c r="I1946" s="203">
        <v>0</v>
      </c>
      <c r="J1946" s="203">
        <v>0</v>
      </c>
      <c r="K1946" s="926" t="s">
        <v>1304</v>
      </c>
      <c r="L1946" s="203">
        <v>2</v>
      </c>
      <c r="M1946" s="203">
        <v>3</v>
      </c>
      <c r="N1946" s="203">
        <f t="shared" si="588"/>
        <v>3</v>
      </c>
      <c r="O1946" s="203">
        <v>4</v>
      </c>
      <c r="P1946" s="203">
        <v>4</v>
      </c>
      <c r="Q1946" s="284">
        <v>0</v>
      </c>
      <c r="R1946" s="284">
        <v>0</v>
      </c>
      <c r="S1946" s="284">
        <v>0</v>
      </c>
      <c r="T1946" s="284">
        <v>0</v>
      </c>
      <c r="U1946" s="284">
        <v>0</v>
      </c>
      <c r="V1946" s="284">
        <v>0</v>
      </c>
      <c r="W1946" s="284">
        <v>0</v>
      </c>
      <c r="X1946" s="284">
        <v>0</v>
      </c>
      <c r="Y1946" s="284">
        <v>0</v>
      </c>
      <c r="Z1946" s="284">
        <v>0</v>
      </c>
      <c r="AA1946" s="284">
        <v>0</v>
      </c>
      <c r="AB1946" s="284">
        <v>0</v>
      </c>
      <c r="AC1946" s="284">
        <v>0</v>
      </c>
      <c r="AD1946" s="284">
        <v>0</v>
      </c>
      <c r="AE1946" s="284">
        <v>0</v>
      </c>
      <c r="AF1946" s="284">
        <v>0</v>
      </c>
      <c r="AG1946" s="284">
        <v>1</v>
      </c>
      <c r="AH1946" s="284">
        <v>1</v>
      </c>
      <c r="AI1946" s="284">
        <v>3</v>
      </c>
      <c r="AJ1946" s="284">
        <v>3</v>
      </c>
      <c r="AK1946" s="284">
        <v>2</v>
      </c>
      <c r="AL1946" s="284">
        <v>2</v>
      </c>
      <c r="AM19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6" s="431">
        <f t="shared" si="589"/>
        <v>0</v>
      </c>
      <c r="AO1946" s="275">
        <f t="shared" si="590"/>
        <v>0</v>
      </c>
      <c r="AP1946" s="510">
        <f t="shared" si="591"/>
        <v>0</v>
      </c>
      <c r="AQ1946" s="2323">
        <f>+IF(L1946=1,1,0)*IF(VLOOKUP(G1946,Tab_odbory[],7,FALSE)=1,(+AG1946+AI1946+AK1946-T5studenti[[#This Row],[2024 pay]]-T5studenti[[#This Row],[2023 pay]]-T5studenti[[#This Row],[2022 pay]])*IF(J1946&gt;0,Ped,1)*IF(T5studenti[[#This Row],[level]]=2,0,1)*IF(T5studenti[[#This Row],[level]]=3,0,1)*IF(T5studenti[[#This Row],[som]]=7605,0,1))</f>
        <v>0</v>
      </c>
      <c r="AR1946" s="2326">
        <f>+IF(L1946=1,1,0)*IF(VLOOKUP(G1946,Tab_odbory[],7,FALSE)=-1,VLOOKUP(I1946,Tab_predmety[],4,FALSE),0)*(+AG1946+AI1946+AK1946-T5studenti[[#This Row],[2024 pay]]-T5studenti[[#This Row],[2023 pay]]-T5studenti[[#This Row],[2022 pay]])*IF(J1946&gt;0,Ped,1)*IF(T5studenti[[#This Row],[level]]=2,0,1)</f>
        <v>0</v>
      </c>
      <c r="AS1946" s="510">
        <f>+IF(L1946=1,1,0)*IF(T5studenti[[#This Row],[level]]=3,0,1)*IFERROR((VLOOKUP(C19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46" s="215">
        <f>+IF(L1946=1,1,0)*IF(VLOOKUP(G1946,Tab_odbory[],8,FALSE)=-1,VLOOKUP(I1946,Tab_predmety[],5,FALSE),VLOOKUP(G1946,Tab_odbory[],8,FALSE))*IF(AM1946&gt;=K_KAP,1,0)*AN1946</f>
        <v>0</v>
      </c>
      <c r="AU1946" s="203">
        <f t="shared" si="592"/>
        <v>0</v>
      </c>
      <c r="AV1946" s="203">
        <f>+T5studenti[[#This Row],[2024]]-T5studenti[[#This Row],[2024 pay]]</f>
        <v>0</v>
      </c>
      <c r="AW1946" s="203">
        <f>+T5studenti[[#This Row],[2023]]+T5studenti[[#This Row],[2022]]-T5studenti[[#This Row],[2022 pay]]-T5studenti[[#This Row],[2023 pay]]</f>
        <v>0</v>
      </c>
      <c r="AX19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46" s="329">
        <f t="shared" si="586"/>
        <v>0</v>
      </c>
      <c r="AZ1946" s="329">
        <f t="shared" si="593"/>
        <v>0</v>
      </c>
      <c r="BA1946" s="429">
        <f t="shared" si="594"/>
        <v>0</v>
      </c>
      <c r="BB1946" s="203">
        <f t="shared" si="595"/>
        <v>2.2999999999999998</v>
      </c>
      <c r="BC19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46" s="203">
        <f>+T5studenti[[#This Row],[PPS_lv1]]*T5studenti[[#This Row],[KO]]*T5studenti[[#This Row],[KAP]]</f>
        <v>0</v>
      </c>
      <c r="BG1946" s="203">
        <f>+T5studenti[[#This Row],[PPS_lv2]]*T5studenti[[#This Row],[KO]]*T5studenti[[#This Row],[KAP]]</f>
        <v>0</v>
      </c>
      <c r="BH1946" s="203">
        <f>+T5studenti[[#This Row],[PPS_lv3]]*T5studenti[[#This Row],[KO]]*T5studenti[[#This Row],[KAP]]</f>
        <v>0</v>
      </c>
      <c r="BI1946" s="1347">
        <f t="shared" si="596"/>
        <v>0</v>
      </c>
      <c r="BJ1946" s="203">
        <f t="shared" si="587"/>
        <v>0</v>
      </c>
      <c r="BK1946" s="203">
        <f t="shared" si="597"/>
        <v>0</v>
      </c>
      <c r="BL1946" s="1348">
        <f t="shared" si="598"/>
        <v>6</v>
      </c>
      <c r="BM1946" s="206">
        <f t="shared" si="599"/>
        <v>0</v>
      </c>
      <c r="BN1946" s="892" t="str">
        <f t="shared" si="600"/>
        <v>ŽU</v>
      </c>
      <c r="BO1946" s="203">
        <f t="shared" si="601"/>
        <v>0</v>
      </c>
      <c r="BP1946" s="203">
        <f t="shared" si="602"/>
        <v>6</v>
      </c>
      <c r="BQ1946" s="203">
        <f t="shared" si="603"/>
        <v>0</v>
      </c>
      <c r="BR1946" s="203">
        <f t="shared" si="604"/>
        <v>0</v>
      </c>
      <c r="BS1946" s="203" t="str">
        <f>+LEFT(T5studenti[[#This Row],[SO1]],4)</f>
        <v>2381</v>
      </c>
    </row>
    <row r="1947" spans="1:71" ht="14.45" hidden="1" customHeight="1">
      <c r="A1947">
        <v>710000000</v>
      </c>
      <c r="B1947">
        <v>710050000</v>
      </c>
      <c r="C1947">
        <v>21196</v>
      </c>
      <c r="D1947" s="203" t="s">
        <v>346</v>
      </c>
      <c r="E1947" s="203" t="s">
        <v>576</v>
      </c>
      <c r="F1947" s="203" t="s">
        <v>289</v>
      </c>
      <c r="G1947" s="203" t="s">
        <v>290</v>
      </c>
      <c r="H1947" s="203">
        <v>0</v>
      </c>
      <c r="I1947" s="203">
        <v>0</v>
      </c>
      <c r="J1947" s="203">
        <v>0</v>
      </c>
      <c r="K1947" s="926" t="s">
        <v>1292</v>
      </c>
      <c r="L1947" s="203">
        <v>1</v>
      </c>
      <c r="M1947" s="203">
        <v>3</v>
      </c>
      <c r="N1947" s="203">
        <f t="shared" si="588"/>
        <v>3</v>
      </c>
      <c r="O1947" s="203">
        <v>5</v>
      </c>
      <c r="P1947" s="203">
        <v>5</v>
      </c>
      <c r="Q1947" s="284">
        <v>0</v>
      </c>
      <c r="R1947" s="284">
        <v>0</v>
      </c>
      <c r="S1947" s="284">
        <v>0</v>
      </c>
      <c r="T1947" s="284">
        <v>0</v>
      </c>
      <c r="U1947" s="284">
        <v>0</v>
      </c>
      <c r="V1947" s="284">
        <v>0</v>
      </c>
      <c r="W1947" s="284">
        <v>0</v>
      </c>
      <c r="X1947" s="284">
        <v>0</v>
      </c>
      <c r="Y1947" s="284">
        <v>0</v>
      </c>
      <c r="Z1947" s="284">
        <v>0</v>
      </c>
      <c r="AA1947" s="284">
        <v>0</v>
      </c>
      <c r="AB1947" s="284">
        <v>0</v>
      </c>
      <c r="AC1947" s="284">
        <v>0</v>
      </c>
      <c r="AD1947" s="284">
        <v>0</v>
      </c>
      <c r="AE1947" s="284">
        <v>0</v>
      </c>
      <c r="AF1947" s="284">
        <v>0</v>
      </c>
      <c r="AG1947" s="284">
        <v>2</v>
      </c>
      <c r="AH1947" s="284">
        <v>0</v>
      </c>
      <c r="AI1947" s="284">
        <v>3</v>
      </c>
      <c r="AJ1947" s="284">
        <v>0</v>
      </c>
      <c r="AK1947" s="284">
        <v>4</v>
      </c>
      <c r="AL1947" s="284">
        <v>0</v>
      </c>
      <c r="AM19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7" s="431">
        <f t="shared" si="589"/>
        <v>9</v>
      </c>
      <c r="AO1947" s="275">
        <f t="shared" si="590"/>
        <v>0</v>
      </c>
      <c r="AP1947" s="510">
        <f t="shared" si="591"/>
        <v>0</v>
      </c>
      <c r="AQ1947" s="2323">
        <f>+IF(L1947=1,1,0)*IF(VLOOKUP(G1947,Tab_odbory[],7,FALSE)=1,(+AG1947+AI1947+AK1947-T5studenti[[#This Row],[2024 pay]]-T5studenti[[#This Row],[2023 pay]]-T5studenti[[#This Row],[2022 pay]])*IF(J1947&gt;0,Ped,1)*IF(T5studenti[[#This Row],[level]]=2,0,1)*IF(T5studenti[[#This Row],[level]]=3,0,1)*IF(T5studenti[[#This Row],[som]]=7605,0,1))</f>
        <v>0</v>
      </c>
      <c r="AR1947" s="2326">
        <f>+IF(L1947=1,1,0)*IF(VLOOKUP(G1947,Tab_odbory[],7,FALSE)=-1,VLOOKUP(I1947,Tab_predmety[],4,FALSE),0)*(+AG1947+AI1947+AK1947-T5studenti[[#This Row],[2024 pay]]-T5studenti[[#This Row],[2023 pay]]-T5studenti[[#This Row],[2022 pay]])*IF(J1947&gt;0,Ped,1)*IF(T5studenti[[#This Row],[level]]=2,0,1)</f>
        <v>0</v>
      </c>
      <c r="AS1947" s="510">
        <f>+IF(L1947=1,1,0)*IF(T5studenti[[#This Row],[level]]=3,0,1)*IFERROR((VLOOKUP(C19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47" s="215">
        <f>+IF(L1947=1,1,0)*IF(VLOOKUP(G1947,Tab_odbory[],8,FALSE)=-1,VLOOKUP(I1947,Tab_predmety[],5,FALSE),VLOOKUP(G1947,Tab_odbory[],8,FALSE))*IF(AM1947&gt;=K_KAP,1,0)*AN1947</f>
        <v>0</v>
      </c>
      <c r="AU1947" s="203">
        <f t="shared" si="592"/>
        <v>9</v>
      </c>
      <c r="AV1947" s="203">
        <f>+T5studenti[[#This Row],[2024]]-T5studenti[[#This Row],[2024 pay]]</f>
        <v>4</v>
      </c>
      <c r="AW1947" s="203">
        <f>+T5studenti[[#This Row],[2023]]+T5studenti[[#This Row],[2022]]-T5studenti[[#This Row],[2022 pay]]-T5studenti[[#This Row],[2023 pay]]</f>
        <v>5</v>
      </c>
      <c r="AX19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47" s="329">
        <f t="shared" si="586"/>
        <v>4</v>
      </c>
      <c r="AZ1947" s="329">
        <f t="shared" si="593"/>
        <v>4</v>
      </c>
      <c r="BA1947" s="429">
        <f t="shared" si="594"/>
        <v>4</v>
      </c>
      <c r="BB1947" s="203">
        <f t="shared" si="595"/>
        <v>1.6</v>
      </c>
      <c r="BC19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F1947" s="203">
        <f>+T5studenti[[#This Row],[PPS_lv1]]*T5studenti[[#This Row],[KO]]*T5studenti[[#This Row],[KAP]]</f>
        <v>0</v>
      </c>
      <c r="BG1947" s="203">
        <f>+T5studenti[[#This Row],[PPS_lv2]]*T5studenti[[#This Row],[KO]]*T5studenti[[#This Row],[KAP]]</f>
        <v>0</v>
      </c>
      <c r="BH1947" s="203">
        <f>+T5studenti[[#This Row],[PPS_lv3]]*T5studenti[[#This Row],[KO]]*T5studenti[[#This Row],[KAP]]</f>
        <v>57.6</v>
      </c>
      <c r="BI1947" s="1347">
        <f t="shared" si="596"/>
        <v>36</v>
      </c>
      <c r="BJ1947" s="203">
        <f t="shared" si="587"/>
        <v>57.6</v>
      </c>
      <c r="BK1947" s="203">
        <f t="shared" si="597"/>
        <v>57.6</v>
      </c>
      <c r="BL1947" s="1348">
        <f t="shared" si="598"/>
        <v>9</v>
      </c>
      <c r="BM1947" s="206">
        <f t="shared" si="599"/>
        <v>9</v>
      </c>
      <c r="BN1947" s="892" t="str">
        <f t="shared" si="600"/>
        <v>ŽU</v>
      </c>
      <c r="BO1947" s="203">
        <f t="shared" si="601"/>
        <v>25.6</v>
      </c>
      <c r="BP1947" s="203">
        <f t="shared" si="602"/>
        <v>0</v>
      </c>
      <c r="BQ1947" s="203">
        <f t="shared" si="603"/>
        <v>9</v>
      </c>
      <c r="BR1947" s="203">
        <f t="shared" si="604"/>
        <v>9</v>
      </c>
      <c r="BS1947" s="203" t="str">
        <f>+LEFT(T5studenti[[#This Row],[SO1]],4)</f>
        <v>6213</v>
      </c>
    </row>
    <row r="1948" spans="1:71" ht="14.45" hidden="1" customHeight="1">
      <c r="A1948">
        <v>710000000</v>
      </c>
      <c r="B1948">
        <v>710030000</v>
      </c>
      <c r="C1948">
        <v>103591</v>
      </c>
      <c r="D1948" s="203" t="s">
        <v>346</v>
      </c>
      <c r="E1948" s="203" t="s">
        <v>330</v>
      </c>
      <c r="F1948" s="203" t="s">
        <v>846</v>
      </c>
      <c r="G1948" s="203" t="s">
        <v>400</v>
      </c>
      <c r="H1948" s="203">
        <v>0</v>
      </c>
      <c r="I1948" s="203">
        <v>0</v>
      </c>
      <c r="J1948" s="203">
        <v>0</v>
      </c>
      <c r="K1948" s="926" t="s">
        <v>1292</v>
      </c>
      <c r="L1948" s="203">
        <v>1</v>
      </c>
      <c r="M1948" s="203">
        <v>3</v>
      </c>
      <c r="N1948" s="203">
        <f t="shared" si="588"/>
        <v>3</v>
      </c>
      <c r="O1948" s="203">
        <v>4</v>
      </c>
      <c r="P1948" s="203">
        <v>4</v>
      </c>
      <c r="Q1948" s="284">
        <v>0</v>
      </c>
      <c r="R1948" s="284">
        <v>0</v>
      </c>
      <c r="S1948" s="284">
        <v>0</v>
      </c>
      <c r="T1948" s="284">
        <v>0</v>
      </c>
      <c r="U1948" s="284">
        <v>0</v>
      </c>
      <c r="V1948" s="284">
        <v>0</v>
      </c>
      <c r="W1948" s="284">
        <v>0</v>
      </c>
      <c r="X1948" s="284">
        <v>0</v>
      </c>
      <c r="Y1948" s="284">
        <v>0</v>
      </c>
      <c r="Z1948" s="284">
        <v>0</v>
      </c>
      <c r="AA1948" s="284">
        <v>0</v>
      </c>
      <c r="AB1948" s="284">
        <v>0</v>
      </c>
      <c r="AC1948" s="284">
        <v>0</v>
      </c>
      <c r="AD1948" s="284">
        <v>0</v>
      </c>
      <c r="AE1948" s="284">
        <v>0</v>
      </c>
      <c r="AF1948" s="284">
        <v>0</v>
      </c>
      <c r="AG1948" s="284">
        <v>2</v>
      </c>
      <c r="AH1948" s="284">
        <v>0</v>
      </c>
      <c r="AI1948" s="284">
        <v>3</v>
      </c>
      <c r="AJ1948" s="284">
        <v>0</v>
      </c>
      <c r="AK1948" s="284">
        <v>0</v>
      </c>
      <c r="AL1948" s="284">
        <v>0</v>
      </c>
      <c r="AM19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8" s="431">
        <f t="shared" si="589"/>
        <v>5</v>
      </c>
      <c r="AO1948" s="275">
        <f t="shared" si="590"/>
        <v>0</v>
      </c>
      <c r="AP1948" s="510">
        <f t="shared" si="591"/>
        <v>0</v>
      </c>
      <c r="AQ1948" s="2323">
        <f>+IF(L1948=1,1,0)*IF(VLOOKUP(G1948,Tab_odbory[],7,FALSE)=1,(+AG1948+AI1948+AK1948-T5studenti[[#This Row],[2024 pay]]-T5studenti[[#This Row],[2023 pay]]-T5studenti[[#This Row],[2022 pay]])*IF(J1948&gt;0,Ped,1)*IF(T5studenti[[#This Row],[level]]=2,0,1)*IF(T5studenti[[#This Row],[level]]=3,0,1)*IF(T5studenti[[#This Row],[som]]=7605,0,1))</f>
        <v>0</v>
      </c>
      <c r="AR1948" s="2326">
        <f>+IF(L1948=1,1,0)*IF(VLOOKUP(G1948,Tab_odbory[],7,FALSE)=-1,VLOOKUP(I1948,Tab_predmety[],4,FALSE),0)*(+AG1948+AI1948+AK1948-T5studenti[[#This Row],[2024 pay]]-T5studenti[[#This Row],[2023 pay]]-T5studenti[[#This Row],[2022 pay]])*IF(J1948&gt;0,Ped,1)*IF(T5studenti[[#This Row],[level]]=2,0,1)</f>
        <v>0</v>
      </c>
      <c r="AS1948" s="510">
        <f>+IF(L1948=1,1,0)*IF(T5studenti[[#This Row],[level]]=3,0,1)*IFERROR((VLOOKUP(C19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48" s="215">
        <f>+IF(L1948=1,1,0)*IF(VLOOKUP(G1948,Tab_odbory[],8,FALSE)=-1,VLOOKUP(I1948,Tab_predmety[],5,FALSE),VLOOKUP(G1948,Tab_odbory[],8,FALSE))*IF(AM1948&gt;=K_KAP,1,0)*AN1948</f>
        <v>0</v>
      </c>
      <c r="AU1948" s="203">
        <f t="shared" si="592"/>
        <v>5</v>
      </c>
      <c r="AV1948" s="203">
        <f>+T5studenti[[#This Row],[2024]]-T5studenti[[#This Row],[2024 pay]]</f>
        <v>0</v>
      </c>
      <c r="AW1948" s="203">
        <f>+T5studenti[[#This Row],[2023]]+T5studenti[[#This Row],[2022]]-T5studenti[[#This Row],[2022 pay]]-T5studenti[[#This Row],[2023 pay]]</f>
        <v>5</v>
      </c>
      <c r="AX19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48" s="329">
        <f t="shared" si="586"/>
        <v>4</v>
      </c>
      <c r="AZ1948" s="329">
        <f t="shared" si="593"/>
        <v>4</v>
      </c>
      <c r="BA1948" s="429">
        <f t="shared" si="594"/>
        <v>4</v>
      </c>
      <c r="BB1948" s="203">
        <f t="shared" si="595"/>
        <v>2.2999999999999998</v>
      </c>
      <c r="BC19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1948" s="203">
        <f>+T5studenti[[#This Row],[PPS_lv1]]*T5studenti[[#This Row],[KO]]*T5studenti[[#This Row],[KAP]]</f>
        <v>0</v>
      </c>
      <c r="BG1948" s="203">
        <f>+T5studenti[[#This Row],[PPS_lv2]]*T5studenti[[#This Row],[KO]]*T5studenti[[#This Row],[KAP]]</f>
        <v>0</v>
      </c>
      <c r="BH1948" s="203">
        <f>+T5studenti[[#This Row],[PPS_lv3]]*T5studenti[[#This Row],[KO]]*T5studenti[[#This Row],[KAP]]</f>
        <v>46</v>
      </c>
      <c r="BI1948" s="1347">
        <f t="shared" si="596"/>
        <v>20</v>
      </c>
      <c r="BJ1948" s="203">
        <f t="shared" si="587"/>
        <v>46</v>
      </c>
      <c r="BK1948" s="203">
        <f t="shared" si="597"/>
        <v>46</v>
      </c>
      <c r="BL1948" s="1348">
        <f t="shared" si="598"/>
        <v>5</v>
      </c>
      <c r="BM1948" s="206">
        <f t="shared" si="599"/>
        <v>5</v>
      </c>
      <c r="BN1948" s="892" t="str">
        <f t="shared" si="600"/>
        <v>ŽU</v>
      </c>
      <c r="BO1948" s="203">
        <f t="shared" si="601"/>
        <v>0</v>
      </c>
      <c r="BP1948" s="203">
        <f t="shared" si="602"/>
        <v>0</v>
      </c>
      <c r="BQ1948" s="203">
        <f t="shared" si="603"/>
        <v>5</v>
      </c>
      <c r="BR1948" s="203">
        <f t="shared" si="604"/>
        <v>5</v>
      </c>
      <c r="BS1948" s="203" t="str">
        <f>+LEFT(T5studenti[[#This Row],[SO1]],4)</f>
        <v>2381</v>
      </c>
    </row>
    <row r="1949" spans="1:71" ht="14.45" hidden="1" customHeight="1">
      <c r="A1949">
        <v>710000000</v>
      </c>
      <c r="B1949">
        <v>710060000</v>
      </c>
      <c r="C1949">
        <v>21184</v>
      </c>
      <c r="D1949" s="203" t="s">
        <v>346</v>
      </c>
      <c r="E1949" s="203" t="s">
        <v>374</v>
      </c>
      <c r="F1949" s="203" t="s">
        <v>264</v>
      </c>
      <c r="G1949" s="203" t="s">
        <v>290</v>
      </c>
      <c r="H1949" s="203">
        <v>0</v>
      </c>
      <c r="I1949" s="203">
        <v>0</v>
      </c>
      <c r="J1949" s="203">
        <v>0</v>
      </c>
      <c r="K1949" s="926" t="s">
        <v>1292</v>
      </c>
      <c r="L1949" s="203">
        <v>1</v>
      </c>
      <c r="M1949" s="203">
        <v>3</v>
      </c>
      <c r="N1949" s="203">
        <f t="shared" si="588"/>
        <v>3</v>
      </c>
      <c r="O1949" s="203">
        <v>5</v>
      </c>
      <c r="P1949" s="203">
        <v>5</v>
      </c>
      <c r="Q1949" s="284">
        <v>0</v>
      </c>
      <c r="R1949" s="284">
        <v>0</v>
      </c>
      <c r="S1949" s="284">
        <v>0</v>
      </c>
      <c r="T1949" s="284">
        <v>0</v>
      </c>
      <c r="U1949" s="284">
        <v>0</v>
      </c>
      <c r="V1949" s="284">
        <v>0</v>
      </c>
      <c r="W1949" s="284">
        <v>0</v>
      </c>
      <c r="X1949" s="284">
        <v>0</v>
      </c>
      <c r="Y1949" s="284">
        <v>0</v>
      </c>
      <c r="Z1949" s="284">
        <v>0</v>
      </c>
      <c r="AA1949" s="284">
        <v>0</v>
      </c>
      <c r="AB1949" s="284">
        <v>0</v>
      </c>
      <c r="AC1949" s="284">
        <v>0</v>
      </c>
      <c r="AD1949" s="284">
        <v>0</v>
      </c>
      <c r="AE1949" s="284">
        <v>0</v>
      </c>
      <c r="AF1949" s="284">
        <v>0</v>
      </c>
      <c r="AG1949" s="284">
        <v>1</v>
      </c>
      <c r="AH1949" s="284">
        <v>0</v>
      </c>
      <c r="AI1949" s="284">
        <v>3</v>
      </c>
      <c r="AJ1949" s="284">
        <v>0</v>
      </c>
      <c r="AK1949" s="284">
        <v>4</v>
      </c>
      <c r="AL1949" s="284">
        <v>0</v>
      </c>
      <c r="AM19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9" s="431">
        <f t="shared" si="589"/>
        <v>8</v>
      </c>
      <c r="AO1949" s="275">
        <f t="shared" si="590"/>
        <v>0</v>
      </c>
      <c r="AP1949" s="510">
        <f t="shared" si="591"/>
        <v>0</v>
      </c>
      <c r="AQ1949" s="2323">
        <f>+IF(L1949=1,1,0)*IF(VLOOKUP(G1949,Tab_odbory[],7,FALSE)=1,(+AG1949+AI1949+AK1949-T5studenti[[#This Row],[2024 pay]]-T5studenti[[#This Row],[2023 pay]]-T5studenti[[#This Row],[2022 pay]])*IF(J1949&gt;0,Ped,1)*IF(T5studenti[[#This Row],[level]]=2,0,1)*IF(T5studenti[[#This Row],[level]]=3,0,1)*IF(T5studenti[[#This Row],[som]]=7605,0,1))</f>
        <v>0</v>
      </c>
      <c r="AR1949" s="2326">
        <f>+IF(L1949=1,1,0)*IF(VLOOKUP(G1949,Tab_odbory[],7,FALSE)=-1,VLOOKUP(I1949,Tab_predmety[],4,FALSE),0)*(+AG1949+AI1949+AK1949-T5studenti[[#This Row],[2024 pay]]-T5studenti[[#This Row],[2023 pay]]-T5studenti[[#This Row],[2022 pay]])*IF(J1949&gt;0,Ped,1)*IF(T5studenti[[#This Row],[level]]=2,0,1)</f>
        <v>0</v>
      </c>
      <c r="AS1949" s="510">
        <f>+IF(L1949=1,1,0)*IF(T5studenti[[#This Row],[level]]=3,0,1)*IFERROR((VLOOKUP(C19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49" s="215">
        <f>+IF(L1949=1,1,0)*IF(VLOOKUP(G1949,Tab_odbory[],8,FALSE)=-1,VLOOKUP(I1949,Tab_predmety[],5,FALSE),VLOOKUP(G1949,Tab_odbory[],8,FALSE))*IF(AM1949&gt;=K_KAP,1,0)*AN1949</f>
        <v>0</v>
      </c>
      <c r="AU1949" s="203">
        <f t="shared" si="592"/>
        <v>8</v>
      </c>
      <c r="AV1949" s="203">
        <f>+T5studenti[[#This Row],[2024]]-T5studenti[[#This Row],[2024 pay]]</f>
        <v>4</v>
      </c>
      <c r="AW1949" s="203">
        <f>+T5studenti[[#This Row],[2023]]+T5studenti[[#This Row],[2022]]-T5studenti[[#This Row],[2022 pay]]-T5studenti[[#This Row],[2023 pay]]</f>
        <v>4</v>
      </c>
      <c r="AX19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49" s="329">
        <f t="shared" si="586"/>
        <v>4</v>
      </c>
      <c r="AZ1949" s="329">
        <f t="shared" si="593"/>
        <v>4</v>
      </c>
      <c r="BA1949" s="429">
        <f t="shared" si="594"/>
        <v>4</v>
      </c>
      <c r="BB1949" s="203">
        <f t="shared" si="595"/>
        <v>1.6</v>
      </c>
      <c r="BC19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F1949" s="203">
        <f>+T5studenti[[#This Row],[PPS_lv1]]*T5studenti[[#This Row],[KO]]*T5studenti[[#This Row],[KAP]]</f>
        <v>0</v>
      </c>
      <c r="BG1949" s="203">
        <f>+T5studenti[[#This Row],[PPS_lv2]]*T5studenti[[#This Row],[KO]]*T5studenti[[#This Row],[KAP]]</f>
        <v>0</v>
      </c>
      <c r="BH1949" s="203">
        <f>+T5studenti[[#This Row],[PPS_lv3]]*T5studenti[[#This Row],[KO]]*T5studenti[[#This Row],[KAP]]</f>
        <v>51.2</v>
      </c>
      <c r="BI1949" s="1347">
        <f t="shared" si="596"/>
        <v>32</v>
      </c>
      <c r="BJ1949" s="203">
        <f t="shared" si="587"/>
        <v>51.2</v>
      </c>
      <c r="BK1949" s="203">
        <f t="shared" si="597"/>
        <v>51.2</v>
      </c>
      <c r="BL1949" s="1348">
        <f t="shared" si="598"/>
        <v>8</v>
      </c>
      <c r="BM1949" s="206">
        <f t="shared" si="599"/>
        <v>8</v>
      </c>
      <c r="BN1949" s="892" t="str">
        <f t="shared" si="600"/>
        <v>ŽU</v>
      </c>
      <c r="BO1949" s="203">
        <f t="shared" si="601"/>
        <v>25.6</v>
      </c>
      <c r="BP1949" s="203">
        <f t="shared" si="602"/>
        <v>0</v>
      </c>
      <c r="BQ1949" s="203">
        <f t="shared" si="603"/>
        <v>8</v>
      </c>
      <c r="BR1949" s="203">
        <f t="shared" si="604"/>
        <v>8</v>
      </c>
      <c r="BS1949" s="203" t="str">
        <f>+LEFT(T5studenti[[#This Row],[SO1]],4)</f>
        <v>6213</v>
      </c>
    </row>
    <row r="1950" spans="1:71" ht="14.45" hidden="1" customHeight="1">
      <c r="A1950">
        <v>710000000</v>
      </c>
      <c r="B1950">
        <v>710010000</v>
      </c>
      <c r="C1950">
        <v>21175</v>
      </c>
      <c r="D1950" s="203" t="s">
        <v>346</v>
      </c>
      <c r="E1950" s="203" t="s">
        <v>704</v>
      </c>
      <c r="F1950" s="203" t="s">
        <v>705</v>
      </c>
      <c r="G1950" s="203" t="s">
        <v>190</v>
      </c>
      <c r="H1950" s="203">
        <v>0</v>
      </c>
      <c r="I1950" s="203">
        <v>0</v>
      </c>
      <c r="J1950" s="203">
        <v>0</v>
      </c>
      <c r="K1950" s="926" t="s">
        <v>1292</v>
      </c>
      <c r="L1950" s="203">
        <v>1</v>
      </c>
      <c r="M1950" s="203">
        <v>3</v>
      </c>
      <c r="N1950" s="203">
        <f t="shared" si="588"/>
        <v>3</v>
      </c>
      <c r="O1950" s="203">
        <v>4</v>
      </c>
      <c r="P1950" s="203">
        <v>4</v>
      </c>
      <c r="Q1950" s="284">
        <v>0</v>
      </c>
      <c r="R1950" s="284">
        <v>0</v>
      </c>
      <c r="S1950" s="284">
        <v>0</v>
      </c>
      <c r="T1950" s="284">
        <v>0</v>
      </c>
      <c r="U1950" s="284">
        <v>0</v>
      </c>
      <c r="V1950" s="284">
        <v>0</v>
      </c>
      <c r="W1950" s="284">
        <v>0</v>
      </c>
      <c r="X1950" s="284">
        <v>0</v>
      </c>
      <c r="Y1950" s="284">
        <v>0</v>
      </c>
      <c r="Z1950" s="284">
        <v>0</v>
      </c>
      <c r="AA1950" s="284">
        <v>0</v>
      </c>
      <c r="AB1950" s="284">
        <v>0</v>
      </c>
      <c r="AC1950" s="284">
        <v>0</v>
      </c>
      <c r="AD1950" s="284">
        <v>0</v>
      </c>
      <c r="AE1950" s="284">
        <v>0</v>
      </c>
      <c r="AF1950" s="284">
        <v>0</v>
      </c>
      <c r="AG1950" s="284">
        <v>1</v>
      </c>
      <c r="AH1950" s="284">
        <v>0</v>
      </c>
      <c r="AI1950" s="284">
        <v>1</v>
      </c>
      <c r="AJ1950" s="284">
        <v>0</v>
      </c>
      <c r="AK1950" s="284">
        <v>1</v>
      </c>
      <c r="AL1950" s="284">
        <v>0</v>
      </c>
      <c r="AM19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0" s="431">
        <f t="shared" si="589"/>
        <v>3</v>
      </c>
      <c r="AO1950" s="275">
        <f t="shared" si="590"/>
        <v>0</v>
      </c>
      <c r="AP1950" s="510">
        <f t="shared" si="591"/>
        <v>0</v>
      </c>
      <c r="AQ1950" s="2323">
        <f>+IF(L1950=1,1,0)*IF(VLOOKUP(G1950,Tab_odbory[],7,FALSE)=1,(+AG1950+AI1950+AK1950-T5studenti[[#This Row],[2024 pay]]-T5studenti[[#This Row],[2023 pay]]-T5studenti[[#This Row],[2022 pay]])*IF(J1950&gt;0,Ped,1)*IF(T5studenti[[#This Row],[level]]=2,0,1)*IF(T5studenti[[#This Row],[level]]=3,0,1)*IF(T5studenti[[#This Row],[som]]=7605,0,1))</f>
        <v>0</v>
      </c>
      <c r="AR1950" s="2326">
        <f>+IF(L1950=1,1,0)*IF(VLOOKUP(G1950,Tab_odbory[],7,FALSE)=-1,VLOOKUP(I1950,Tab_predmety[],4,FALSE),0)*(+AG1950+AI1950+AK1950-T5studenti[[#This Row],[2024 pay]]-T5studenti[[#This Row],[2023 pay]]-T5studenti[[#This Row],[2022 pay]])*IF(J1950&gt;0,Ped,1)*IF(T5studenti[[#This Row],[level]]=2,0,1)</f>
        <v>0</v>
      </c>
      <c r="AS1950" s="510">
        <f>+IF(L1950=1,1,0)*IF(T5studenti[[#This Row],[level]]=3,0,1)*IFERROR((VLOOKUP(C19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50" s="215">
        <f>+IF(L1950=1,1,0)*IF(VLOOKUP(G1950,Tab_odbory[],8,FALSE)=-1,VLOOKUP(I1950,Tab_predmety[],5,FALSE),VLOOKUP(G1950,Tab_odbory[],8,FALSE))*IF(AM1950&gt;=K_KAP,1,0)*AN1950</f>
        <v>0</v>
      </c>
      <c r="AU1950" s="203">
        <f t="shared" si="592"/>
        <v>3</v>
      </c>
      <c r="AV1950" s="203">
        <f>+T5studenti[[#This Row],[2024]]-T5studenti[[#This Row],[2024 pay]]</f>
        <v>1</v>
      </c>
      <c r="AW1950" s="203">
        <f>+T5studenti[[#This Row],[2023]]+T5studenti[[#This Row],[2022]]-T5studenti[[#This Row],[2022 pay]]-T5studenti[[#This Row],[2023 pay]]</f>
        <v>2</v>
      </c>
      <c r="AX19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50" s="329">
        <f t="shared" si="586"/>
        <v>4</v>
      </c>
      <c r="AZ1950" s="329">
        <f t="shared" si="593"/>
        <v>4</v>
      </c>
      <c r="BA1950" s="429">
        <f t="shared" si="594"/>
        <v>4</v>
      </c>
      <c r="BB1950" s="203">
        <f t="shared" si="595"/>
        <v>2.2999999999999998</v>
      </c>
      <c r="BC19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950" s="203">
        <f>+T5studenti[[#This Row],[PPS_lv1]]*T5studenti[[#This Row],[KO]]*T5studenti[[#This Row],[KAP]]</f>
        <v>0</v>
      </c>
      <c r="BG1950" s="203">
        <f>+T5studenti[[#This Row],[PPS_lv2]]*T5studenti[[#This Row],[KO]]*T5studenti[[#This Row],[KAP]]</f>
        <v>0</v>
      </c>
      <c r="BH1950" s="203">
        <f>+T5studenti[[#This Row],[PPS_lv3]]*T5studenti[[#This Row],[KO]]*T5studenti[[#This Row],[KAP]]</f>
        <v>27.599999999999998</v>
      </c>
      <c r="BI1950" s="1347">
        <f t="shared" si="596"/>
        <v>12</v>
      </c>
      <c r="BJ1950" s="203">
        <f t="shared" si="587"/>
        <v>27.599999999999998</v>
      </c>
      <c r="BK1950" s="203">
        <f t="shared" si="597"/>
        <v>27.599999999999998</v>
      </c>
      <c r="BL1950" s="1348">
        <f t="shared" si="598"/>
        <v>3</v>
      </c>
      <c r="BM1950" s="206">
        <f t="shared" si="599"/>
        <v>3</v>
      </c>
      <c r="BN1950" s="892" t="str">
        <f t="shared" si="600"/>
        <v>ŽU</v>
      </c>
      <c r="BO1950" s="203">
        <f t="shared" si="601"/>
        <v>9.1999999999999993</v>
      </c>
      <c r="BP1950" s="203">
        <f t="shared" si="602"/>
        <v>0</v>
      </c>
      <c r="BQ1950" s="203">
        <f t="shared" si="603"/>
        <v>3</v>
      </c>
      <c r="BR1950" s="203">
        <f t="shared" si="604"/>
        <v>3</v>
      </c>
      <c r="BS1950" s="203" t="str">
        <f>+LEFT(T5studenti[[#This Row],[SO1]],4)</f>
        <v>9205</v>
      </c>
    </row>
    <row r="1951" spans="1:71" ht="14.45" hidden="1" customHeight="1">
      <c r="A1951">
        <v>710000000</v>
      </c>
      <c r="B1951">
        <v>710010000</v>
      </c>
      <c r="C1951">
        <v>12189</v>
      </c>
      <c r="D1951" s="203" t="s">
        <v>346</v>
      </c>
      <c r="E1951" s="203" t="s">
        <v>704</v>
      </c>
      <c r="F1951" s="203" t="s">
        <v>835</v>
      </c>
      <c r="G1951" s="203" t="s">
        <v>190</v>
      </c>
      <c r="H1951" s="203">
        <v>0</v>
      </c>
      <c r="I1951" s="203">
        <v>0</v>
      </c>
      <c r="J1951" s="203">
        <v>0</v>
      </c>
      <c r="K1951" s="926" t="s">
        <v>1292</v>
      </c>
      <c r="L1951" s="203">
        <v>1</v>
      </c>
      <c r="M1951" s="203">
        <v>3</v>
      </c>
      <c r="N1951" s="203">
        <f t="shared" si="588"/>
        <v>3</v>
      </c>
      <c r="O1951" s="203">
        <v>4</v>
      </c>
      <c r="P1951" s="203">
        <v>4</v>
      </c>
      <c r="Q1951" s="284">
        <v>0</v>
      </c>
      <c r="R1951" s="284">
        <v>0</v>
      </c>
      <c r="S1951" s="284">
        <v>0</v>
      </c>
      <c r="T1951" s="284">
        <v>0</v>
      </c>
      <c r="U1951" s="284">
        <v>0</v>
      </c>
      <c r="V1951" s="284">
        <v>0</v>
      </c>
      <c r="W1951" s="284">
        <v>0</v>
      </c>
      <c r="X1951" s="284">
        <v>0</v>
      </c>
      <c r="Y1951" s="284">
        <v>0</v>
      </c>
      <c r="Z1951" s="284">
        <v>0</v>
      </c>
      <c r="AA1951" s="284">
        <v>0</v>
      </c>
      <c r="AB1951" s="284">
        <v>0</v>
      </c>
      <c r="AC1951" s="284">
        <v>0</v>
      </c>
      <c r="AD1951" s="284">
        <v>0</v>
      </c>
      <c r="AE1951" s="284">
        <v>0</v>
      </c>
      <c r="AF1951" s="284">
        <v>0</v>
      </c>
      <c r="AG1951" s="284">
        <v>1</v>
      </c>
      <c r="AH1951" s="284">
        <v>0</v>
      </c>
      <c r="AI1951" s="284">
        <v>1</v>
      </c>
      <c r="AJ1951" s="284">
        <v>0</v>
      </c>
      <c r="AK1951" s="284">
        <v>2</v>
      </c>
      <c r="AL1951" s="284">
        <v>0</v>
      </c>
      <c r="AM19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1" s="431">
        <f t="shared" si="589"/>
        <v>4</v>
      </c>
      <c r="AO1951" s="275">
        <f t="shared" si="590"/>
        <v>0</v>
      </c>
      <c r="AP1951" s="510">
        <f t="shared" si="591"/>
        <v>0</v>
      </c>
      <c r="AQ1951" s="2323">
        <f>+IF(L1951=1,1,0)*IF(VLOOKUP(G1951,Tab_odbory[],7,FALSE)=1,(+AG1951+AI1951+AK1951-T5studenti[[#This Row],[2024 pay]]-T5studenti[[#This Row],[2023 pay]]-T5studenti[[#This Row],[2022 pay]])*IF(J1951&gt;0,Ped,1)*IF(T5studenti[[#This Row],[level]]=2,0,1)*IF(T5studenti[[#This Row],[level]]=3,0,1)*IF(T5studenti[[#This Row],[som]]=7605,0,1))</f>
        <v>0</v>
      </c>
      <c r="AR1951" s="2326">
        <f>+IF(L1951=1,1,0)*IF(VLOOKUP(G1951,Tab_odbory[],7,FALSE)=-1,VLOOKUP(I1951,Tab_predmety[],4,FALSE),0)*(+AG1951+AI1951+AK1951-T5studenti[[#This Row],[2024 pay]]-T5studenti[[#This Row],[2023 pay]]-T5studenti[[#This Row],[2022 pay]])*IF(J1951&gt;0,Ped,1)*IF(T5studenti[[#This Row],[level]]=2,0,1)</f>
        <v>0</v>
      </c>
      <c r="AS1951" s="510">
        <f>+IF(L1951=1,1,0)*IF(T5studenti[[#This Row],[level]]=3,0,1)*IFERROR((VLOOKUP(C19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51" s="215">
        <f>+IF(L1951=1,1,0)*IF(VLOOKUP(G1951,Tab_odbory[],8,FALSE)=-1,VLOOKUP(I1951,Tab_predmety[],5,FALSE),VLOOKUP(G1951,Tab_odbory[],8,FALSE))*IF(AM1951&gt;=K_KAP,1,0)*AN1951</f>
        <v>0</v>
      </c>
      <c r="AU1951" s="203">
        <f t="shared" si="592"/>
        <v>4</v>
      </c>
      <c r="AV1951" s="203">
        <f>+T5studenti[[#This Row],[2024]]-T5studenti[[#This Row],[2024 pay]]</f>
        <v>2</v>
      </c>
      <c r="AW1951" s="203">
        <f>+T5studenti[[#This Row],[2023]]+T5studenti[[#This Row],[2022]]-T5studenti[[#This Row],[2022 pay]]-T5studenti[[#This Row],[2023 pay]]</f>
        <v>2</v>
      </c>
      <c r="AX19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51" s="329">
        <f t="shared" si="586"/>
        <v>4</v>
      </c>
      <c r="AZ1951" s="329">
        <f t="shared" si="593"/>
        <v>4</v>
      </c>
      <c r="BA1951" s="429">
        <f t="shared" si="594"/>
        <v>4</v>
      </c>
      <c r="BB1951" s="203">
        <f t="shared" si="595"/>
        <v>2.2999999999999998</v>
      </c>
      <c r="BC19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1951" s="203">
        <f>+T5studenti[[#This Row],[PPS_lv1]]*T5studenti[[#This Row],[KO]]*T5studenti[[#This Row],[KAP]]</f>
        <v>0</v>
      </c>
      <c r="BG1951" s="203">
        <f>+T5studenti[[#This Row],[PPS_lv2]]*T5studenti[[#This Row],[KO]]*T5studenti[[#This Row],[KAP]]</f>
        <v>0</v>
      </c>
      <c r="BH1951" s="203">
        <f>+T5studenti[[#This Row],[PPS_lv3]]*T5studenti[[#This Row],[KO]]*T5studenti[[#This Row],[KAP]]</f>
        <v>36.799999999999997</v>
      </c>
      <c r="BI1951" s="1347">
        <f t="shared" si="596"/>
        <v>16</v>
      </c>
      <c r="BJ1951" s="203">
        <f t="shared" si="587"/>
        <v>36.799999999999997</v>
      </c>
      <c r="BK1951" s="203">
        <f t="shared" si="597"/>
        <v>36.799999999999997</v>
      </c>
      <c r="BL1951" s="1348">
        <f t="shared" si="598"/>
        <v>4</v>
      </c>
      <c r="BM1951" s="206">
        <f t="shared" si="599"/>
        <v>4</v>
      </c>
      <c r="BN1951" s="892" t="str">
        <f t="shared" si="600"/>
        <v>ŽU</v>
      </c>
      <c r="BO1951" s="203">
        <f t="shared" si="601"/>
        <v>18.399999999999999</v>
      </c>
      <c r="BP1951" s="203">
        <f t="shared" si="602"/>
        <v>0</v>
      </c>
      <c r="BQ1951" s="203">
        <f t="shared" si="603"/>
        <v>4</v>
      </c>
      <c r="BR1951" s="203">
        <f t="shared" si="604"/>
        <v>4</v>
      </c>
      <c r="BS1951" s="203" t="str">
        <f>+LEFT(T5studenti[[#This Row],[SO1]],4)</f>
        <v>9205</v>
      </c>
    </row>
    <row r="1952" spans="1:71" ht="14.45" hidden="1" customHeight="1">
      <c r="A1952">
        <v>710000000</v>
      </c>
      <c r="B1952">
        <v>710050000</v>
      </c>
      <c r="C1952">
        <v>21195</v>
      </c>
      <c r="D1952" s="203" t="s">
        <v>346</v>
      </c>
      <c r="E1952" s="203" t="s">
        <v>576</v>
      </c>
      <c r="F1952" s="203" t="s">
        <v>1179</v>
      </c>
      <c r="G1952" s="203" t="s">
        <v>290</v>
      </c>
      <c r="H1952" s="203">
        <v>0</v>
      </c>
      <c r="I1952" s="203">
        <v>0</v>
      </c>
      <c r="J1952" s="203">
        <v>0</v>
      </c>
      <c r="K1952" s="926" t="s">
        <v>1292</v>
      </c>
      <c r="L1952" s="203">
        <v>1</v>
      </c>
      <c r="M1952" s="203">
        <v>3</v>
      </c>
      <c r="N1952" s="203">
        <f t="shared" si="588"/>
        <v>3</v>
      </c>
      <c r="O1952" s="203">
        <v>5</v>
      </c>
      <c r="P1952" s="203">
        <v>5</v>
      </c>
      <c r="Q1952" s="284">
        <v>0</v>
      </c>
      <c r="R1952" s="284">
        <v>0</v>
      </c>
      <c r="S1952" s="284">
        <v>0</v>
      </c>
      <c r="T1952" s="284">
        <v>0</v>
      </c>
      <c r="U1952" s="284">
        <v>0</v>
      </c>
      <c r="V1952" s="284">
        <v>0</v>
      </c>
      <c r="W1952" s="284">
        <v>0</v>
      </c>
      <c r="X1952" s="284">
        <v>0</v>
      </c>
      <c r="Y1952" s="284">
        <v>0</v>
      </c>
      <c r="Z1952" s="284">
        <v>0</v>
      </c>
      <c r="AA1952" s="284">
        <v>0</v>
      </c>
      <c r="AB1952" s="284">
        <v>0</v>
      </c>
      <c r="AC1952" s="284">
        <v>0</v>
      </c>
      <c r="AD1952" s="284">
        <v>0</v>
      </c>
      <c r="AE1952" s="284">
        <v>0</v>
      </c>
      <c r="AF1952" s="284">
        <v>0</v>
      </c>
      <c r="AG1952" s="284">
        <v>1</v>
      </c>
      <c r="AH1952" s="284">
        <v>0</v>
      </c>
      <c r="AI1952" s="284">
        <v>3</v>
      </c>
      <c r="AJ1952" s="284">
        <v>0</v>
      </c>
      <c r="AK1952" s="284">
        <v>3</v>
      </c>
      <c r="AL1952" s="284">
        <v>0</v>
      </c>
      <c r="AM19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2" s="431">
        <f t="shared" si="589"/>
        <v>7</v>
      </c>
      <c r="AO1952" s="275">
        <f t="shared" si="590"/>
        <v>0</v>
      </c>
      <c r="AP1952" s="510">
        <f t="shared" si="591"/>
        <v>0</v>
      </c>
      <c r="AQ1952" s="2323">
        <f>+IF(L1952=1,1,0)*IF(VLOOKUP(G1952,Tab_odbory[],7,FALSE)=1,(+AG1952+AI1952+AK1952-T5studenti[[#This Row],[2024 pay]]-T5studenti[[#This Row],[2023 pay]]-T5studenti[[#This Row],[2022 pay]])*IF(J1952&gt;0,Ped,1)*IF(T5studenti[[#This Row],[level]]=2,0,1)*IF(T5studenti[[#This Row],[level]]=3,0,1)*IF(T5studenti[[#This Row],[som]]=7605,0,1))</f>
        <v>0</v>
      </c>
      <c r="AR1952" s="2326">
        <f>+IF(L1952=1,1,0)*IF(VLOOKUP(G1952,Tab_odbory[],7,FALSE)=-1,VLOOKUP(I1952,Tab_predmety[],4,FALSE),0)*(+AG1952+AI1952+AK1952-T5studenti[[#This Row],[2024 pay]]-T5studenti[[#This Row],[2023 pay]]-T5studenti[[#This Row],[2022 pay]])*IF(J1952&gt;0,Ped,1)*IF(T5studenti[[#This Row],[level]]=2,0,1)</f>
        <v>0</v>
      </c>
      <c r="AS1952" s="510">
        <f>+IF(L1952=1,1,0)*IF(T5studenti[[#This Row],[level]]=3,0,1)*IFERROR((VLOOKUP(C19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52" s="215">
        <f>+IF(L1952=1,1,0)*IF(VLOOKUP(G1952,Tab_odbory[],8,FALSE)=-1,VLOOKUP(I1952,Tab_predmety[],5,FALSE),VLOOKUP(G1952,Tab_odbory[],8,FALSE))*IF(AM1952&gt;=K_KAP,1,0)*AN1952</f>
        <v>0</v>
      </c>
      <c r="AU1952" s="203">
        <f t="shared" si="592"/>
        <v>7</v>
      </c>
      <c r="AV1952" s="203">
        <f>+T5studenti[[#This Row],[2024]]-T5studenti[[#This Row],[2024 pay]]</f>
        <v>3</v>
      </c>
      <c r="AW1952" s="203">
        <f>+T5studenti[[#This Row],[2023]]+T5studenti[[#This Row],[2022]]-T5studenti[[#This Row],[2022 pay]]-T5studenti[[#This Row],[2023 pay]]</f>
        <v>4</v>
      </c>
      <c r="AX19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52" s="329">
        <f t="shared" si="586"/>
        <v>4</v>
      </c>
      <c r="AZ1952" s="329">
        <f t="shared" si="593"/>
        <v>4</v>
      </c>
      <c r="BA1952" s="429">
        <f t="shared" si="594"/>
        <v>4</v>
      </c>
      <c r="BB1952" s="203">
        <f t="shared" si="595"/>
        <v>1.6</v>
      </c>
      <c r="BC19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1952" s="203">
        <f>+T5studenti[[#This Row],[PPS_lv1]]*T5studenti[[#This Row],[KO]]*T5studenti[[#This Row],[KAP]]</f>
        <v>0</v>
      </c>
      <c r="BG1952" s="203">
        <f>+T5studenti[[#This Row],[PPS_lv2]]*T5studenti[[#This Row],[KO]]*T5studenti[[#This Row],[KAP]]</f>
        <v>0</v>
      </c>
      <c r="BH1952" s="203">
        <f>+T5studenti[[#This Row],[PPS_lv3]]*T5studenti[[#This Row],[KO]]*T5studenti[[#This Row],[KAP]]</f>
        <v>44.800000000000004</v>
      </c>
      <c r="BI1952" s="1347">
        <f t="shared" si="596"/>
        <v>28</v>
      </c>
      <c r="BJ1952" s="203">
        <f t="shared" si="587"/>
        <v>44.800000000000004</v>
      </c>
      <c r="BK1952" s="203">
        <f t="shared" si="597"/>
        <v>44.800000000000004</v>
      </c>
      <c r="BL1952" s="1348">
        <f t="shared" si="598"/>
        <v>7</v>
      </c>
      <c r="BM1952" s="206">
        <f t="shared" si="599"/>
        <v>7</v>
      </c>
      <c r="BN1952" s="892" t="str">
        <f t="shared" si="600"/>
        <v>ŽU</v>
      </c>
      <c r="BO1952" s="203">
        <f t="shared" si="601"/>
        <v>19.200000000000003</v>
      </c>
      <c r="BP1952" s="203">
        <f t="shared" si="602"/>
        <v>0</v>
      </c>
      <c r="BQ1952" s="203">
        <f t="shared" si="603"/>
        <v>7</v>
      </c>
      <c r="BR1952" s="203">
        <f t="shared" si="604"/>
        <v>7</v>
      </c>
      <c r="BS1952" s="203" t="str">
        <f>+LEFT(T5studenti[[#This Row],[SO1]],4)</f>
        <v>6213</v>
      </c>
    </row>
    <row r="1953" spans="1:71" ht="14.45" hidden="1" customHeight="1">
      <c r="A1953">
        <v>710000000</v>
      </c>
      <c r="B1953">
        <v>710020000</v>
      </c>
      <c r="C1953">
        <v>100733</v>
      </c>
      <c r="D1953" s="203" t="s">
        <v>346</v>
      </c>
      <c r="E1953" s="203" t="s">
        <v>284</v>
      </c>
      <c r="F1953" s="203" t="s">
        <v>301</v>
      </c>
      <c r="G1953" s="203" t="s">
        <v>286</v>
      </c>
      <c r="H1953" s="203">
        <v>0</v>
      </c>
      <c r="I1953" s="203">
        <v>0</v>
      </c>
      <c r="J1953" s="203">
        <v>0</v>
      </c>
      <c r="K1953" s="926" t="s">
        <v>1292</v>
      </c>
      <c r="L1953" s="203">
        <v>1</v>
      </c>
      <c r="M1953" s="203">
        <v>3</v>
      </c>
      <c r="N1953" s="203">
        <f t="shared" si="588"/>
        <v>3</v>
      </c>
      <c r="O1953" s="203">
        <v>4</v>
      </c>
      <c r="P1953" s="203">
        <v>4</v>
      </c>
      <c r="Q1953" s="284">
        <v>0</v>
      </c>
      <c r="R1953" s="284">
        <v>0</v>
      </c>
      <c r="S1953" s="284">
        <v>0</v>
      </c>
      <c r="T1953" s="284">
        <v>0</v>
      </c>
      <c r="U1953" s="284">
        <v>0</v>
      </c>
      <c r="V1953" s="284">
        <v>0</v>
      </c>
      <c r="W1953" s="284">
        <v>0</v>
      </c>
      <c r="X1953" s="284">
        <v>0</v>
      </c>
      <c r="Y1953" s="284">
        <v>0</v>
      </c>
      <c r="Z1953" s="284">
        <v>0</v>
      </c>
      <c r="AA1953" s="284">
        <v>0</v>
      </c>
      <c r="AB1953" s="284">
        <v>0</v>
      </c>
      <c r="AC1953" s="284">
        <v>0</v>
      </c>
      <c r="AD1953" s="284">
        <v>0</v>
      </c>
      <c r="AE1953" s="284">
        <v>0</v>
      </c>
      <c r="AF1953" s="284">
        <v>0</v>
      </c>
      <c r="AG1953" s="284">
        <v>4</v>
      </c>
      <c r="AH1953" s="284">
        <v>0</v>
      </c>
      <c r="AI1953" s="284">
        <v>0</v>
      </c>
      <c r="AJ1953" s="284">
        <v>0</v>
      </c>
      <c r="AK1953" s="284">
        <v>2</v>
      </c>
      <c r="AL1953" s="284">
        <v>0</v>
      </c>
      <c r="AM19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3" s="431">
        <f t="shared" si="589"/>
        <v>6</v>
      </c>
      <c r="AO1953" s="275">
        <f t="shared" si="590"/>
        <v>0</v>
      </c>
      <c r="AP1953" s="510">
        <f t="shared" si="591"/>
        <v>0</v>
      </c>
      <c r="AQ1953" s="2323">
        <f>+IF(L1953=1,1,0)*IF(VLOOKUP(G1953,Tab_odbory[],7,FALSE)=1,(+AG1953+AI1953+AK1953-T5studenti[[#This Row],[2024 pay]]-T5studenti[[#This Row],[2023 pay]]-T5studenti[[#This Row],[2022 pay]])*IF(J1953&gt;0,Ped,1)*IF(T5studenti[[#This Row],[level]]=2,0,1)*IF(T5studenti[[#This Row],[level]]=3,0,1)*IF(T5studenti[[#This Row],[som]]=7605,0,1))</f>
        <v>0</v>
      </c>
      <c r="AR1953" s="2326">
        <f>+IF(L1953=1,1,0)*IF(VLOOKUP(G1953,Tab_odbory[],7,FALSE)=-1,VLOOKUP(I1953,Tab_predmety[],4,FALSE),0)*(+AG1953+AI1953+AK1953-T5studenti[[#This Row],[2024 pay]]-T5studenti[[#This Row],[2023 pay]]-T5studenti[[#This Row],[2022 pay]])*IF(J1953&gt;0,Ped,1)*IF(T5studenti[[#This Row],[level]]=2,0,1)</f>
        <v>0</v>
      </c>
      <c r="AS1953" s="510">
        <f>+IF(L1953=1,1,0)*IF(T5studenti[[#This Row],[level]]=3,0,1)*IFERROR((VLOOKUP(C19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53" s="215">
        <f>+IF(L1953=1,1,0)*IF(VLOOKUP(G1953,Tab_odbory[],8,FALSE)=-1,VLOOKUP(I1953,Tab_predmety[],5,FALSE),VLOOKUP(G1953,Tab_odbory[],8,FALSE))*IF(AM1953&gt;=K_KAP,1,0)*AN1953</f>
        <v>0</v>
      </c>
      <c r="AU1953" s="203">
        <f t="shared" si="592"/>
        <v>6</v>
      </c>
      <c r="AV1953" s="203">
        <f>+T5studenti[[#This Row],[2024]]-T5studenti[[#This Row],[2024 pay]]</f>
        <v>2</v>
      </c>
      <c r="AW1953" s="203">
        <f>+T5studenti[[#This Row],[2023]]+T5studenti[[#This Row],[2022]]-T5studenti[[#This Row],[2022 pay]]-T5studenti[[#This Row],[2023 pay]]</f>
        <v>4</v>
      </c>
      <c r="AX19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53" s="329">
        <f t="shared" si="586"/>
        <v>4</v>
      </c>
      <c r="AZ1953" s="329">
        <f t="shared" si="593"/>
        <v>4</v>
      </c>
      <c r="BA1953" s="429">
        <f t="shared" si="594"/>
        <v>4</v>
      </c>
      <c r="BB1953" s="203">
        <f t="shared" si="595"/>
        <v>2.2999999999999998</v>
      </c>
      <c r="BC19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953" s="203">
        <f>+T5studenti[[#This Row],[PPS_lv1]]*T5studenti[[#This Row],[KO]]*T5studenti[[#This Row],[KAP]]</f>
        <v>0</v>
      </c>
      <c r="BG1953" s="203">
        <f>+T5studenti[[#This Row],[PPS_lv2]]*T5studenti[[#This Row],[KO]]*T5studenti[[#This Row],[KAP]]</f>
        <v>0</v>
      </c>
      <c r="BH1953" s="203">
        <f>+T5studenti[[#This Row],[PPS_lv3]]*T5studenti[[#This Row],[KO]]*T5studenti[[#This Row],[KAP]]</f>
        <v>55.199999999999996</v>
      </c>
      <c r="BI1953" s="1347">
        <f t="shared" si="596"/>
        <v>24</v>
      </c>
      <c r="BJ1953" s="203">
        <f t="shared" si="587"/>
        <v>55.199999999999996</v>
      </c>
      <c r="BK1953" s="203">
        <f t="shared" si="597"/>
        <v>55.199999999999996</v>
      </c>
      <c r="BL1953" s="1348">
        <f t="shared" si="598"/>
        <v>6</v>
      </c>
      <c r="BM1953" s="206">
        <f t="shared" si="599"/>
        <v>6</v>
      </c>
      <c r="BN1953" s="892" t="str">
        <f t="shared" si="600"/>
        <v>ŽU</v>
      </c>
      <c r="BO1953" s="203">
        <f t="shared" si="601"/>
        <v>18.399999999999999</v>
      </c>
      <c r="BP1953" s="203">
        <f t="shared" si="602"/>
        <v>0</v>
      </c>
      <c r="BQ1953" s="203">
        <f t="shared" si="603"/>
        <v>6</v>
      </c>
      <c r="BR1953" s="203">
        <f t="shared" si="604"/>
        <v>6</v>
      </c>
      <c r="BS1953" s="203" t="str">
        <f>+LEFT(T5studenti[[#This Row],[SO1]],4)</f>
        <v>3659</v>
      </c>
    </row>
    <row r="1954" spans="1:71" ht="14.45" hidden="1" customHeight="1">
      <c r="A1954">
        <v>710000000</v>
      </c>
      <c r="B1954">
        <v>710020000</v>
      </c>
      <c r="C1954">
        <v>103623</v>
      </c>
      <c r="D1954" s="203" t="s">
        <v>346</v>
      </c>
      <c r="E1954" s="203" t="s">
        <v>284</v>
      </c>
      <c r="F1954" s="203" t="s">
        <v>1253</v>
      </c>
      <c r="G1954" s="203" t="s">
        <v>286</v>
      </c>
      <c r="H1954" s="203">
        <v>0</v>
      </c>
      <c r="I1954" s="203">
        <v>0</v>
      </c>
      <c r="J1954" s="203">
        <v>0</v>
      </c>
      <c r="K1954" s="926" t="s">
        <v>1292</v>
      </c>
      <c r="L1954" s="203">
        <v>1</v>
      </c>
      <c r="M1954" s="203">
        <v>3</v>
      </c>
      <c r="N1954" s="203">
        <f t="shared" si="588"/>
        <v>3</v>
      </c>
      <c r="O1954" s="203">
        <v>4</v>
      </c>
      <c r="P1954" s="203">
        <v>4</v>
      </c>
      <c r="Q1954" s="284">
        <v>0</v>
      </c>
      <c r="R1954" s="284">
        <v>0</v>
      </c>
      <c r="S1954" s="284">
        <v>0</v>
      </c>
      <c r="T1954" s="284">
        <v>0</v>
      </c>
      <c r="U1954" s="284">
        <v>0</v>
      </c>
      <c r="V1954" s="284">
        <v>0</v>
      </c>
      <c r="W1954" s="284">
        <v>0</v>
      </c>
      <c r="X1954" s="284">
        <v>0</v>
      </c>
      <c r="Y1954" s="284">
        <v>0</v>
      </c>
      <c r="Z1954" s="284">
        <v>0</v>
      </c>
      <c r="AA1954" s="284">
        <v>0</v>
      </c>
      <c r="AB1954" s="284">
        <v>0</v>
      </c>
      <c r="AC1954" s="284">
        <v>0</v>
      </c>
      <c r="AD1954" s="284">
        <v>0</v>
      </c>
      <c r="AE1954" s="284">
        <v>0</v>
      </c>
      <c r="AF1954" s="284">
        <v>0</v>
      </c>
      <c r="AG1954" s="284">
        <v>1</v>
      </c>
      <c r="AH1954" s="284">
        <v>0</v>
      </c>
      <c r="AI1954" s="284">
        <v>0</v>
      </c>
      <c r="AJ1954" s="284">
        <v>0</v>
      </c>
      <c r="AK1954" s="284">
        <v>2</v>
      </c>
      <c r="AL1954" s="284">
        <v>0</v>
      </c>
      <c r="AM19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4" s="431">
        <f t="shared" si="589"/>
        <v>3</v>
      </c>
      <c r="AO1954" s="275">
        <f t="shared" si="590"/>
        <v>0</v>
      </c>
      <c r="AP1954" s="510">
        <f t="shared" si="591"/>
        <v>0</v>
      </c>
      <c r="AQ1954" s="2323">
        <f>+IF(L1954=1,1,0)*IF(VLOOKUP(G1954,Tab_odbory[],7,FALSE)=1,(+AG1954+AI1954+AK1954-T5studenti[[#This Row],[2024 pay]]-T5studenti[[#This Row],[2023 pay]]-T5studenti[[#This Row],[2022 pay]])*IF(J1954&gt;0,Ped,1)*IF(T5studenti[[#This Row],[level]]=2,0,1)*IF(T5studenti[[#This Row],[level]]=3,0,1)*IF(T5studenti[[#This Row],[som]]=7605,0,1))</f>
        <v>0</v>
      </c>
      <c r="AR1954" s="2326">
        <f>+IF(L1954=1,1,0)*IF(VLOOKUP(G1954,Tab_odbory[],7,FALSE)=-1,VLOOKUP(I1954,Tab_predmety[],4,FALSE),0)*(+AG1954+AI1954+AK1954-T5studenti[[#This Row],[2024 pay]]-T5studenti[[#This Row],[2023 pay]]-T5studenti[[#This Row],[2022 pay]])*IF(J1954&gt;0,Ped,1)*IF(T5studenti[[#This Row],[level]]=2,0,1)</f>
        <v>0</v>
      </c>
      <c r="AS1954" s="510">
        <f>+IF(L1954=1,1,0)*IF(T5studenti[[#This Row],[level]]=3,0,1)*IFERROR((VLOOKUP(C19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54" s="215">
        <f>+IF(L1954=1,1,0)*IF(VLOOKUP(G1954,Tab_odbory[],8,FALSE)=-1,VLOOKUP(I1954,Tab_predmety[],5,FALSE),VLOOKUP(G1954,Tab_odbory[],8,FALSE))*IF(AM1954&gt;=K_KAP,1,0)*AN1954</f>
        <v>0</v>
      </c>
      <c r="AU1954" s="203">
        <f t="shared" si="592"/>
        <v>3</v>
      </c>
      <c r="AV1954" s="203">
        <f>+T5studenti[[#This Row],[2024]]-T5studenti[[#This Row],[2024 pay]]</f>
        <v>2</v>
      </c>
      <c r="AW1954" s="203">
        <f>+T5studenti[[#This Row],[2023]]+T5studenti[[#This Row],[2022]]-T5studenti[[#This Row],[2022 pay]]-T5studenti[[#This Row],[2023 pay]]</f>
        <v>1</v>
      </c>
      <c r="AX19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54" s="329">
        <f t="shared" si="586"/>
        <v>4</v>
      </c>
      <c r="AZ1954" s="329">
        <f t="shared" si="593"/>
        <v>4</v>
      </c>
      <c r="BA1954" s="429">
        <f t="shared" si="594"/>
        <v>4</v>
      </c>
      <c r="BB1954" s="203">
        <f t="shared" si="595"/>
        <v>2.2999999999999998</v>
      </c>
      <c r="BC19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954" s="203">
        <f>+T5studenti[[#This Row],[PPS_lv1]]*T5studenti[[#This Row],[KO]]*T5studenti[[#This Row],[KAP]]</f>
        <v>0</v>
      </c>
      <c r="BG1954" s="203">
        <f>+T5studenti[[#This Row],[PPS_lv2]]*T5studenti[[#This Row],[KO]]*T5studenti[[#This Row],[KAP]]</f>
        <v>0</v>
      </c>
      <c r="BH1954" s="203">
        <f>+T5studenti[[#This Row],[PPS_lv3]]*T5studenti[[#This Row],[KO]]*T5studenti[[#This Row],[KAP]]</f>
        <v>27.599999999999998</v>
      </c>
      <c r="BI1954" s="1347">
        <f t="shared" si="596"/>
        <v>12</v>
      </c>
      <c r="BJ1954" s="203">
        <f t="shared" si="587"/>
        <v>27.599999999999998</v>
      </c>
      <c r="BK1954" s="203">
        <f t="shared" si="597"/>
        <v>27.599999999999998</v>
      </c>
      <c r="BL1954" s="1348">
        <f t="shared" si="598"/>
        <v>3</v>
      </c>
      <c r="BM1954" s="206">
        <f t="shared" si="599"/>
        <v>3</v>
      </c>
      <c r="BN1954" s="892" t="str">
        <f t="shared" si="600"/>
        <v>ŽU</v>
      </c>
      <c r="BO1954" s="203">
        <f t="shared" si="601"/>
        <v>18.399999999999999</v>
      </c>
      <c r="BP1954" s="203">
        <f t="shared" si="602"/>
        <v>0</v>
      </c>
      <c r="BQ1954" s="203">
        <f t="shared" si="603"/>
        <v>3</v>
      </c>
      <c r="BR1954" s="203">
        <f t="shared" si="604"/>
        <v>3</v>
      </c>
      <c r="BS1954" s="203" t="str">
        <f>+LEFT(T5studenti[[#This Row],[SO1]],4)</f>
        <v>3659</v>
      </c>
    </row>
    <row r="1955" spans="1:71" ht="14.45" hidden="1" customHeight="1">
      <c r="A1955">
        <v>710000000</v>
      </c>
      <c r="B1955">
        <v>710030000</v>
      </c>
      <c r="C1955">
        <v>12183</v>
      </c>
      <c r="D1955" s="203" t="s">
        <v>346</v>
      </c>
      <c r="E1955" s="203" t="s">
        <v>330</v>
      </c>
      <c r="F1955" s="203" t="s">
        <v>788</v>
      </c>
      <c r="G1955" s="203" t="s">
        <v>400</v>
      </c>
      <c r="H1955" s="203">
        <v>0</v>
      </c>
      <c r="I1955" s="203">
        <v>0</v>
      </c>
      <c r="J1955" s="203">
        <v>0</v>
      </c>
      <c r="K1955" s="926" t="s">
        <v>1292</v>
      </c>
      <c r="L1955" s="203">
        <v>1</v>
      </c>
      <c r="M1955" s="203">
        <v>3</v>
      </c>
      <c r="N1955" s="203">
        <f t="shared" si="588"/>
        <v>3</v>
      </c>
      <c r="O1955" s="203">
        <v>4</v>
      </c>
      <c r="P1955" s="203">
        <v>4</v>
      </c>
      <c r="Q1955" s="284">
        <v>0</v>
      </c>
      <c r="R1955" s="284">
        <v>0</v>
      </c>
      <c r="S1955" s="284">
        <v>0</v>
      </c>
      <c r="T1955" s="284">
        <v>0</v>
      </c>
      <c r="U1955" s="284">
        <v>0</v>
      </c>
      <c r="V1955" s="284">
        <v>0</v>
      </c>
      <c r="W1955" s="284">
        <v>0</v>
      </c>
      <c r="X1955" s="284">
        <v>0</v>
      </c>
      <c r="Y1955" s="284">
        <v>0</v>
      </c>
      <c r="Z1955" s="284">
        <v>0</v>
      </c>
      <c r="AA1955" s="284">
        <v>0</v>
      </c>
      <c r="AB1955" s="284">
        <v>0</v>
      </c>
      <c r="AC1955" s="284">
        <v>0</v>
      </c>
      <c r="AD1955" s="284">
        <v>0</v>
      </c>
      <c r="AE1955" s="284">
        <v>0</v>
      </c>
      <c r="AF1955" s="284">
        <v>0</v>
      </c>
      <c r="AG1955" s="284">
        <v>2</v>
      </c>
      <c r="AH1955" s="284">
        <v>0</v>
      </c>
      <c r="AI1955" s="284">
        <v>4</v>
      </c>
      <c r="AJ1955" s="284">
        <v>0</v>
      </c>
      <c r="AK1955" s="284">
        <v>1</v>
      </c>
      <c r="AL1955" s="284">
        <v>0</v>
      </c>
      <c r="AM19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5" s="431">
        <f t="shared" si="589"/>
        <v>7</v>
      </c>
      <c r="AO1955" s="275">
        <f t="shared" si="590"/>
        <v>0</v>
      </c>
      <c r="AP1955" s="510">
        <f t="shared" si="591"/>
        <v>0</v>
      </c>
      <c r="AQ1955" s="2323">
        <f>+IF(L1955=1,1,0)*IF(VLOOKUP(G1955,Tab_odbory[],7,FALSE)=1,(+AG1955+AI1955+AK1955-T5studenti[[#This Row],[2024 pay]]-T5studenti[[#This Row],[2023 pay]]-T5studenti[[#This Row],[2022 pay]])*IF(J1955&gt;0,Ped,1)*IF(T5studenti[[#This Row],[level]]=2,0,1)*IF(T5studenti[[#This Row],[level]]=3,0,1)*IF(T5studenti[[#This Row],[som]]=7605,0,1))</f>
        <v>0</v>
      </c>
      <c r="AR1955" s="2326">
        <f>+IF(L1955=1,1,0)*IF(VLOOKUP(G1955,Tab_odbory[],7,FALSE)=-1,VLOOKUP(I1955,Tab_predmety[],4,FALSE),0)*(+AG1955+AI1955+AK1955-T5studenti[[#This Row],[2024 pay]]-T5studenti[[#This Row],[2023 pay]]-T5studenti[[#This Row],[2022 pay]])*IF(J1955&gt;0,Ped,1)*IF(T5studenti[[#This Row],[level]]=2,0,1)</f>
        <v>0</v>
      </c>
      <c r="AS1955" s="510">
        <f>+IF(L1955=1,1,0)*IF(T5studenti[[#This Row],[level]]=3,0,1)*IFERROR((VLOOKUP(C19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55" s="215">
        <f>+IF(L1955=1,1,0)*IF(VLOOKUP(G1955,Tab_odbory[],8,FALSE)=-1,VLOOKUP(I1955,Tab_predmety[],5,FALSE),VLOOKUP(G1955,Tab_odbory[],8,FALSE))*IF(AM1955&gt;=K_KAP,1,0)*AN1955</f>
        <v>0</v>
      </c>
      <c r="AU1955" s="203">
        <f t="shared" si="592"/>
        <v>7</v>
      </c>
      <c r="AV1955" s="203">
        <f>+T5studenti[[#This Row],[2024]]-T5studenti[[#This Row],[2024 pay]]</f>
        <v>1</v>
      </c>
      <c r="AW1955" s="203">
        <f>+T5studenti[[#This Row],[2023]]+T5studenti[[#This Row],[2022]]-T5studenti[[#This Row],[2022 pay]]-T5studenti[[#This Row],[2023 pay]]</f>
        <v>6</v>
      </c>
      <c r="AX19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55" s="329">
        <f t="shared" si="586"/>
        <v>4</v>
      </c>
      <c r="AZ1955" s="329">
        <f t="shared" si="593"/>
        <v>4</v>
      </c>
      <c r="BA1955" s="429">
        <f t="shared" si="594"/>
        <v>4</v>
      </c>
      <c r="BB1955" s="203">
        <f t="shared" si="595"/>
        <v>2.2999999999999998</v>
      </c>
      <c r="BC19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1955" s="203">
        <f>+T5studenti[[#This Row],[PPS_lv1]]*T5studenti[[#This Row],[KO]]*T5studenti[[#This Row],[KAP]]</f>
        <v>0</v>
      </c>
      <c r="BG1955" s="203">
        <f>+T5studenti[[#This Row],[PPS_lv2]]*T5studenti[[#This Row],[KO]]*T5studenti[[#This Row],[KAP]]</f>
        <v>0</v>
      </c>
      <c r="BH1955" s="203">
        <f>+T5studenti[[#This Row],[PPS_lv3]]*T5studenti[[#This Row],[KO]]*T5studenti[[#This Row],[KAP]]</f>
        <v>64.399999999999991</v>
      </c>
      <c r="BI1955" s="1347">
        <f t="shared" si="596"/>
        <v>28</v>
      </c>
      <c r="BJ1955" s="203">
        <f t="shared" si="587"/>
        <v>64.399999999999991</v>
      </c>
      <c r="BK1955" s="203">
        <f t="shared" si="597"/>
        <v>64.399999999999991</v>
      </c>
      <c r="BL1955" s="1348">
        <f t="shared" si="598"/>
        <v>7</v>
      </c>
      <c r="BM1955" s="206">
        <f t="shared" si="599"/>
        <v>7</v>
      </c>
      <c r="BN1955" s="892" t="str">
        <f t="shared" si="600"/>
        <v>ŽU</v>
      </c>
      <c r="BO1955" s="203">
        <f t="shared" si="601"/>
        <v>9.1999999999999993</v>
      </c>
      <c r="BP1955" s="203">
        <f t="shared" si="602"/>
        <v>0</v>
      </c>
      <c r="BQ1955" s="203">
        <f t="shared" si="603"/>
        <v>7</v>
      </c>
      <c r="BR1955" s="203">
        <f t="shared" si="604"/>
        <v>7</v>
      </c>
      <c r="BS1955" s="203" t="str">
        <f>+LEFT(T5studenti[[#This Row],[SO1]],4)</f>
        <v>2381</v>
      </c>
    </row>
    <row r="1956" spans="1:71" ht="14.45" hidden="1" customHeight="1">
      <c r="A1956">
        <v>710000000</v>
      </c>
      <c r="B1956">
        <v>710030000</v>
      </c>
      <c r="C1956">
        <v>12181</v>
      </c>
      <c r="D1956" s="203" t="s">
        <v>346</v>
      </c>
      <c r="E1956" s="203" t="s">
        <v>330</v>
      </c>
      <c r="F1956" s="203" t="s">
        <v>446</v>
      </c>
      <c r="G1956" s="203" t="s">
        <v>400</v>
      </c>
      <c r="H1956" s="203">
        <v>0</v>
      </c>
      <c r="I1956" s="203">
        <v>0</v>
      </c>
      <c r="J1956" s="203">
        <v>0</v>
      </c>
      <c r="K1956" s="926" t="s">
        <v>1292</v>
      </c>
      <c r="L1956" s="203">
        <v>1</v>
      </c>
      <c r="M1956" s="203">
        <v>3</v>
      </c>
      <c r="N1956" s="203">
        <f t="shared" si="588"/>
        <v>3</v>
      </c>
      <c r="O1956" s="203">
        <v>4</v>
      </c>
      <c r="P1956" s="203">
        <v>4</v>
      </c>
      <c r="Q1956" s="284">
        <v>0</v>
      </c>
      <c r="R1956" s="284">
        <v>0</v>
      </c>
      <c r="S1956" s="284">
        <v>0</v>
      </c>
      <c r="T1956" s="284">
        <v>0</v>
      </c>
      <c r="U1956" s="284">
        <v>0</v>
      </c>
      <c r="V1956" s="284">
        <v>0</v>
      </c>
      <c r="W1956" s="284">
        <v>0</v>
      </c>
      <c r="X1956" s="284">
        <v>0</v>
      </c>
      <c r="Y1956" s="284">
        <v>0</v>
      </c>
      <c r="Z1956" s="284">
        <v>0</v>
      </c>
      <c r="AA1956" s="284">
        <v>0</v>
      </c>
      <c r="AB1956" s="284">
        <v>0</v>
      </c>
      <c r="AC1956" s="284">
        <v>0</v>
      </c>
      <c r="AD1956" s="284">
        <v>0</v>
      </c>
      <c r="AE1956" s="284">
        <v>0</v>
      </c>
      <c r="AF1956" s="284">
        <v>0</v>
      </c>
      <c r="AG1956" s="284">
        <v>5</v>
      </c>
      <c r="AH1956" s="284">
        <v>0</v>
      </c>
      <c r="AI1956" s="284">
        <v>4</v>
      </c>
      <c r="AJ1956" s="284">
        <v>0</v>
      </c>
      <c r="AK1956" s="284">
        <v>2</v>
      </c>
      <c r="AL1956" s="284">
        <v>0</v>
      </c>
      <c r="AM19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6" s="431">
        <f t="shared" si="589"/>
        <v>11</v>
      </c>
      <c r="AO1956" s="275">
        <f t="shared" si="590"/>
        <v>0</v>
      </c>
      <c r="AP1956" s="510">
        <f t="shared" si="591"/>
        <v>0</v>
      </c>
      <c r="AQ1956" s="2323">
        <f>+IF(L1956=1,1,0)*IF(VLOOKUP(G1956,Tab_odbory[],7,FALSE)=1,(+AG1956+AI1956+AK1956-T5studenti[[#This Row],[2024 pay]]-T5studenti[[#This Row],[2023 pay]]-T5studenti[[#This Row],[2022 pay]])*IF(J1956&gt;0,Ped,1)*IF(T5studenti[[#This Row],[level]]=2,0,1)*IF(T5studenti[[#This Row],[level]]=3,0,1)*IF(T5studenti[[#This Row],[som]]=7605,0,1))</f>
        <v>0</v>
      </c>
      <c r="AR1956" s="2326">
        <f>+IF(L1956=1,1,0)*IF(VLOOKUP(G1956,Tab_odbory[],7,FALSE)=-1,VLOOKUP(I1956,Tab_predmety[],4,FALSE),0)*(+AG1956+AI1956+AK1956-T5studenti[[#This Row],[2024 pay]]-T5studenti[[#This Row],[2023 pay]]-T5studenti[[#This Row],[2022 pay]])*IF(J1956&gt;0,Ped,1)*IF(T5studenti[[#This Row],[level]]=2,0,1)</f>
        <v>0</v>
      </c>
      <c r="AS1956" s="510">
        <f>+IF(L1956=1,1,0)*IF(T5studenti[[#This Row],[level]]=3,0,1)*IFERROR((VLOOKUP(C19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56" s="215">
        <f>+IF(L1956=1,1,0)*IF(VLOOKUP(G1956,Tab_odbory[],8,FALSE)=-1,VLOOKUP(I1956,Tab_predmety[],5,FALSE),VLOOKUP(G1956,Tab_odbory[],8,FALSE))*IF(AM1956&gt;=K_KAP,1,0)*AN1956</f>
        <v>0</v>
      </c>
      <c r="AU1956" s="203">
        <f t="shared" si="592"/>
        <v>11</v>
      </c>
      <c r="AV1956" s="203">
        <f>+T5studenti[[#This Row],[2024]]-T5studenti[[#This Row],[2024 pay]]</f>
        <v>2</v>
      </c>
      <c r="AW1956" s="203">
        <f>+T5studenti[[#This Row],[2023]]+T5studenti[[#This Row],[2022]]-T5studenti[[#This Row],[2022 pay]]-T5studenti[[#This Row],[2023 pay]]</f>
        <v>9</v>
      </c>
      <c r="AX19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56" s="329">
        <f t="shared" si="586"/>
        <v>4</v>
      </c>
      <c r="AZ1956" s="329">
        <f t="shared" si="593"/>
        <v>4</v>
      </c>
      <c r="BA1956" s="429">
        <f t="shared" si="594"/>
        <v>4</v>
      </c>
      <c r="BB1956" s="203">
        <f t="shared" si="595"/>
        <v>2.2999999999999998</v>
      </c>
      <c r="BC19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F1956" s="203">
        <f>+T5studenti[[#This Row],[PPS_lv1]]*T5studenti[[#This Row],[KO]]*T5studenti[[#This Row],[KAP]]</f>
        <v>0</v>
      </c>
      <c r="BG1956" s="203">
        <f>+T5studenti[[#This Row],[PPS_lv2]]*T5studenti[[#This Row],[KO]]*T5studenti[[#This Row],[KAP]]</f>
        <v>0</v>
      </c>
      <c r="BH1956" s="203">
        <f>+T5studenti[[#This Row],[PPS_lv3]]*T5studenti[[#This Row],[KO]]*T5studenti[[#This Row],[KAP]]</f>
        <v>101.19999999999999</v>
      </c>
      <c r="BI1956" s="1347">
        <f t="shared" si="596"/>
        <v>44</v>
      </c>
      <c r="BJ1956" s="203">
        <f t="shared" si="587"/>
        <v>101.19999999999999</v>
      </c>
      <c r="BK1956" s="203">
        <f t="shared" si="597"/>
        <v>101.19999999999999</v>
      </c>
      <c r="BL1956" s="1348">
        <f t="shared" si="598"/>
        <v>11</v>
      </c>
      <c r="BM1956" s="206">
        <f t="shared" si="599"/>
        <v>11</v>
      </c>
      <c r="BN1956" s="892" t="str">
        <f t="shared" si="600"/>
        <v>ŽU</v>
      </c>
      <c r="BO1956" s="203">
        <f t="shared" si="601"/>
        <v>18.399999999999999</v>
      </c>
      <c r="BP1956" s="203">
        <f t="shared" si="602"/>
        <v>0</v>
      </c>
      <c r="BQ1956" s="203">
        <f t="shared" si="603"/>
        <v>11</v>
      </c>
      <c r="BR1956" s="203">
        <f t="shared" si="604"/>
        <v>11</v>
      </c>
      <c r="BS1956" s="203" t="str">
        <f>+LEFT(T5studenti[[#This Row],[SO1]],4)</f>
        <v>2381</v>
      </c>
    </row>
    <row r="1957" spans="1:71" ht="14.45" hidden="1" customHeight="1">
      <c r="A1957">
        <v>710000000</v>
      </c>
      <c r="B1957">
        <v>710030000</v>
      </c>
      <c r="C1957">
        <v>12178</v>
      </c>
      <c r="D1957" s="203" t="s">
        <v>346</v>
      </c>
      <c r="E1957" s="203" t="s">
        <v>330</v>
      </c>
      <c r="F1957" s="203" t="s">
        <v>791</v>
      </c>
      <c r="G1957" s="203" t="s">
        <v>400</v>
      </c>
      <c r="H1957" s="203">
        <v>0</v>
      </c>
      <c r="I1957" s="203">
        <v>0</v>
      </c>
      <c r="J1957" s="203">
        <v>0</v>
      </c>
      <c r="K1957" s="926" t="s">
        <v>1292</v>
      </c>
      <c r="L1957" s="203">
        <v>1</v>
      </c>
      <c r="M1957" s="203">
        <v>3</v>
      </c>
      <c r="N1957" s="203">
        <f t="shared" si="588"/>
        <v>3</v>
      </c>
      <c r="O1957" s="203">
        <v>4</v>
      </c>
      <c r="P1957" s="203">
        <v>4</v>
      </c>
      <c r="Q1957" s="284">
        <v>0</v>
      </c>
      <c r="R1957" s="284">
        <v>0</v>
      </c>
      <c r="S1957" s="284">
        <v>0</v>
      </c>
      <c r="T1957" s="284">
        <v>0</v>
      </c>
      <c r="U1957" s="284">
        <v>0</v>
      </c>
      <c r="V1957" s="284">
        <v>0</v>
      </c>
      <c r="W1957" s="284">
        <v>0</v>
      </c>
      <c r="X1957" s="284">
        <v>0</v>
      </c>
      <c r="Y1957" s="284">
        <v>0</v>
      </c>
      <c r="Z1957" s="284">
        <v>0</v>
      </c>
      <c r="AA1957" s="284">
        <v>0</v>
      </c>
      <c r="AB1957" s="284">
        <v>0</v>
      </c>
      <c r="AC1957" s="284">
        <v>0</v>
      </c>
      <c r="AD1957" s="284">
        <v>0</v>
      </c>
      <c r="AE1957" s="284">
        <v>0</v>
      </c>
      <c r="AF1957" s="284">
        <v>0</v>
      </c>
      <c r="AG1957" s="284">
        <v>3</v>
      </c>
      <c r="AH1957" s="284">
        <v>0</v>
      </c>
      <c r="AI1957" s="284">
        <v>2</v>
      </c>
      <c r="AJ1957" s="284">
        <v>0</v>
      </c>
      <c r="AK1957" s="284">
        <v>2</v>
      </c>
      <c r="AL1957" s="284">
        <v>0</v>
      </c>
      <c r="AM19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7" s="431">
        <f t="shared" si="589"/>
        <v>7</v>
      </c>
      <c r="AO1957" s="275">
        <f t="shared" si="590"/>
        <v>0</v>
      </c>
      <c r="AP1957" s="510">
        <f t="shared" si="591"/>
        <v>0</v>
      </c>
      <c r="AQ1957" s="2323">
        <f>+IF(L1957=1,1,0)*IF(VLOOKUP(G1957,Tab_odbory[],7,FALSE)=1,(+AG1957+AI1957+AK1957-T5studenti[[#This Row],[2024 pay]]-T5studenti[[#This Row],[2023 pay]]-T5studenti[[#This Row],[2022 pay]])*IF(J1957&gt;0,Ped,1)*IF(T5studenti[[#This Row],[level]]=2,0,1)*IF(T5studenti[[#This Row],[level]]=3,0,1)*IF(T5studenti[[#This Row],[som]]=7605,0,1))</f>
        <v>0</v>
      </c>
      <c r="AR1957" s="2326">
        <f>+IF(L1957=1,1,0)*IF(VLOOKUP(G1957,Tab_odbory[],7,FALSE)=-1,VLOOKUP(I1957,Tab_predmety[],4,FALSE),0)*(+AG1957+AI1957+AK1957-T5studenti[[#This Row],[2024 pay]]-T5studenti[[#This Row],[2023 pay]]-T5studenti[[#This Row],[2022 pay]])*IF(J1957&gt;0,Ped,1)*IF(T5studenti[[#This Row],[level]]=2,0,1)</f>
        <v>0</v>
      </c>
      <c r="AS1957" s="510">
        <f>+IF(L1957=1,1,0)*IF(T5studenti[[#This Row],[level]]=3,0,1)*IFERROR((VLOOKUP(C19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57" s="215">
        <f>+IF(L1957=1,1,0)*IF(VLOOKUP(G1957,Tab_odbory[],8,FALSE)=-1,VLOOKUP(I1957,Tab_predmety[],5,FALSE),VLOOKUP(G1957,Tab_odbory[],8,FALSE))*IF(AM1957&gt;=K_KAP,1,0)*AN1957</f>
        <v>0</v>
      </c>
      <c r="AU1957" s="203">
        <f t="shared" si="592"/>
        <v>7</v>
      </c>
      <c r="AV1957" s="203">
        <f>+T5studenti[[#This Row],[2024]]-T5studenti[[#This Row],[2024 pay]]</f>
        <v>2</v>
      </c>
      <c r="AW1957" s="203">
        <f>+T5studenti[[#This Row],[2023]]+T5studenti[[#This Row],[2022]]-T5studenti[[#This Row],[2022 pay]]-T5studenti[[#This Row],[2023 pay]]</f>
        <v>5</v>
      </c>
      <c r="AX19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57" s="329">
        <f t="shared" si="586"/>
        <v>4</v>
      </c>
      <c r="AZ1957" s="329">
        <f t="shared" si="593"/>
        <v>4</v>
      </c>
      <c r="BA1957" s="429">
        <f t="shared" si="594"/>
        <v>4</v>
      </c>
      <c r="BB1957" s="203">
        <f t="shared" si="595"/>
        <v>2.2999999999999998</v>
      </c>
      <c r="BC19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1957" s="203">
        <f>+T5studenti[[#This Row],[PPS_lv1]]*T5studenti[[#This Row],[KO]]*T5studenti[[#This Row],[KAP]]</f>
        <v>0</v>
      </c>
      <c r="BG1957" s="203">
        <f>+T5studenti[[#This Row],[PPS_lv2]]*T5studenti[[#This Row],[KO]]*T5studenti[[#This Row],[KAP]]</f>
        <v>0</v>
      </c>
      <c r="BH1957" s="203">
        <f>+T5studenti[[#This Row],[PPS_lv3]]*T5studenti[[#This Row],[KO]]*T5studenti[[#This Row],[KAP]]</f>
        <v>64.399999999999991</v>
      </c>
      <c r="BI1957" s="1347">
        <f t="shared" si="596"/>
        <v>28</v>
      </c>
      <c r="BJ1957" s="203">
        <f t="shared" si="587"/>
        <v>64.399999999999991</v>
      </c>
      <c r="BK1957" s="203">
        <f t="shared" si="597"/>
        <v>64.399999999999991</v>
      </c>
      <c r="BL1957" s="1348">
        <f t="shared" si="598"/>
        <v>7</v>
      </c>
      <c r="BM1957" s="206">
        <f t="shared" si="599"/>
        <v>7</v>
      </c>
      <c r="BN1957" s="892" t="str">
        <f t="shared" si="600"/>
        <v>ŽU</v>
      </c>
      <c r="BO1957" s="203">
        <f t="shared" si="601"/>
        <v>18.399999999999999</v>
      </c>
      <c r="BP1957" s="203">
        <f t="shared" si="602"/>
        <v>0</v>
      </c>
      <c r="BQ1957" s="203">
        <f t="shared" si="603"/>
        <v>7</v>
      </c>
      <c r="BR1957" s="203">
        <f t="shared" si="604"/>
        <v>7</v>
      </c>
      <c r="BS1957" s="203" t="str">
        <f>+LEFT(T5studenti[[#This Row],[SO1]],4)</f>
        <v>2381</v>
      </c>
    </row>
    <row r="1958" spans="1:71" ht="14.45" hidden="1" customHeight="1">
      <c r="A1958">
        <v>710000000</v>
      </c>
      <c r="B1958">
        <v>710050000</v>
      </c>
      <c r="C1958">
        <v>4063</v>
      </c>
      <c r="D1958" s="203" t="s">
        <v>346</v>
      </c>
      <c r="E1958" s="203" t="s">
        <v>576</v>
      </c>
      <c r="F1958" s="203" t="s">
        <v>577</v>
      </c>
      <c r="G1958" s="203" t="s">
        <v>276</v>
      </c>
      <c r="H1958" s="203">
        <v>0</v>
      </c>
      <c r="I1958" s="203">
        <v>0</v>
      </c>
      <c r="J1958" s="203">
        <v>0</v>
      </c>
      <c r="K1958" s="926" t="s">
        <v>1291</v>
      </c>
      <c r="L1958" s="203">
        <v>1</v>
      </c>
      <c r="M1958" s="203">
        <v>2</v>
      </c>
      <c r="N1958" s="203">
        <f t="shared" si="588"/>
        <v>2</v>
      </c>
      <c r="O1958" s="203">
        <v>6</v>
      </c>
      <c r="P1958" s="203">
        <v>6</v>
      </c>
      <c r="Q1958" s="284">
        <v>0</v>
      </c>
      <c r="R1958" s="284">
        <v>0</v>
      </c>
      <c r="S1958" s="284">
        <v>0</v>
      </c>
      <c r="T1958" s="284">
        <v>0</v>
      </c>
      <c r="U1958" s="284">
        <v>0</v>
      </c>
      <c r="V1958" s="284">
        <v>0</v>
      </c>
      <c r="W1958" s="284">
        <v>0</v>
      </c>
      <c r="X1958" s="284">
        <v>0</v>
      </c>
      <c r="Y1958" s="284">
        <v>0</v>
      </c>
      <c r="Z1958" s="284">
        <v>0</v>
      </c>
      <c r="AA1958" s="284">
        <v>0</v>
      </c>
      <c r="AB1958" s="284">
        <v>0</v>
      </c>
      <c r="AC1958" s="284">
        <v>0</v>
      </c>
      <c r="AD1958" s="284">
        <v>0</v>
      </c>
      <c r="AE1958" s="284">
        <v>0</v>
      </c>
      <c r="AF1958" s="284">
        <v>0</v>
      </c>
      <c r="AG1958" s="284">
        <v>7</v>
      </c>
      <c r="AH1958" s="284">
        <v>7</v>
      </c>
      <c r="AI1958" s="284">
        <v>36</v>
      </c>
      <c r="AJ1958" s="284">
        <v>0</v>
      </c>
      <c r="AK1958" s="284">
        <v>26</v>
      </c>
      <c r="AL1958" s="284">
        <v>0</v>
      </c>
      <c r="AM19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615384615384615</v>
      </c>
      <c r="AN1958" s="431">
        <f t="shared" si="589"/>
        <v>62</v>
      </c>
      <c r="AO1958" s="275">
        <f t="shared" si="590"/>
        <v>69</v>
      </c>
      <c r="AP1958" s="510">
        <f t="shared" si="591"/>
        <v>0</v>
      </c>
      <c r="AQ1958" s="2323">
        <f>+IF(L1958=1,1,0)*IF(VLOOKUP(G1958,Tab_odbory[],7,FALSE)=1,(+AG1958+AI1958+AK1958-T5studenti[[#This Row],[2024 pay]]-T5studenti[[#This Row],[2023 pay]]-T5studenti[[#This Row],[2022 pay]])*IF(J1958&gt;0,Ped,1)*IF(T5studenti[[#This Row],[level]]=2,0,1)*IF(T5studenti[[#This Row],[level]]=3,0,1)*IF(T5studenti[[#This Row],[som]]=7605,0,1))</f>
        <v>0</v>
      </c>
      <c r="AR1958" s="2326">
        <f>+IF(L1958=1,1,0)*IF(VLOOKUP(G1958,Tab_odbory[],7,FALSE)=-1,VLOOKUP(I1958,Tab_predmety[],4,FALSE),0)*(+AG1958+AI1958+AK1958-T5studenti[[#This Row],[2024 pay]]-T5studenti[[#This Row],[2023 pay]]-T5studenti[[#This Row],[2022 pay]])*IF(J1958&gt;0,Ped,1)*IF(T5studenti[[#This Row],[level]]=2,0,1)</f>
        <v>0</v>
      </c>
      <c r="AS1958" s="510">
        <f>+IF(L1958=1,1,0)*IF(T5studenti[[#This Row],[level]]=3,0,1)*IFERROR((VLOOKUP(C19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58" s="215">
        <f>+IF(L1958=1,1,0)*IF(VLOOKUP(G1958,Tab_odbory[],8,FALSE)=-1,VLOOKUP(I1958,Tab_predmety[],5,FALSE),VLOOKUP(G1958,Tab_odbory[],8,FALSE))*IF(AM1958&gt;=K_KAP,1,0)*AN1958</f>
        <v>0</v>
      </c>
      <c r="AU1958" s="203">
        <f t="shared" si="592"/>
        <v>62</v>
      </c>
      <c r="AV1958" s="203">
        <f>+T5studenti[[#This Row],[2024]]-T5studenti[[#This Row],[2024 pay]]</f>
        <v>26</v>
      </c>
      <c r="AW1958" s="203">
        <f>+T5studenti[[#This Row],[2023]]+T5studenti[[#This Row],[2022]]-T5studenti[[#This Row],[2022 pay]]-T5studenti[[#This Row],[2023 pay]]</f>
        <v>36</v>
      </c>
      <c r="AX19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58" s="329">
        <f t="shared" si="586"/>
        <v>1</v>
      </c>
      <c r="AZ1958" s="329">
        <f t="shared" si="593"/>
        <v>1</v>
      </c>
      <c r="BA1958" s="429">
        <f t="shared" si="594"/>
        <v>1</v>
      </c>
      <c r="BB1958" s="203">
        <f t="shared" si="595"/>
        <v>1.2</v>
      </c>
      <c r="BC19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</v>
      </c>
      <c r="BE19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58" s="203">
        <f>+T5studenti[[#This Row],[PPS_lv1]]*T5studenti[[#This Row],[KO]]*T5studenti[[#This Row],[KAP]]</f>
        <v>0</v>
      </c>
      <c r="BG1958" s="203">
        <f>+T5studenti[[#This Row],[PPS_lv2]]*T5studenti[[#This Row],[KO]]*T5studenti[[#This Row],[KAP]]</f>
        <v>62.953846153846143</v>
      </c>
      <c r="BH1958" s="203">
        <f>+T5studenti[[#This Row],[PPS_lv3]]*T5studenti[[#This Row],[KO]]*T5studenti[[#This Row],[KAP]]</f>
        <v>0</v>
      </c>
      <c r="BI1958" s="1347">
        <f t="shared" si="596"/>
        <v>62</v>
      </c>
      <c r="BJ1958" s="203">
        <f t="shared" si="587"/>
        <v>74.399999999999991</v>
      </c>
      <c r="BK1958" s="203">
        <f t="shared" si="597"/>
        <v>62.953846153846143</v>
      </c>
      <c r="BL1958" s="1348">
        <f t="shared" si="598"/>
        <v>69</v>
      </c>
      <c r="BM1958" s="206">
        <f t="shared" si="599"/>
        <v>0</v>
      </c>
      <c r="BN1958" s="892" t="str">
        <f t="shared" si="600"/>
        <v>ŽU</v>
      </c>
      <c r="BO1958" s="203">
        <f t="shared" si="601"/>
        <v>26.4</v>
      </c>
      <c r="BP1958" s="203">
        <f t="shared" si="602"/>
        <v>7</v>
      </c>
      <c r="BQ1958" s="203">
        <f t="shared" si="603"/>
        <v>62</v>
      </c>
      <c r="BR1958" s="203">
        <f t="shared" si="604"/>
        <v>69</v>
      </c>
      <c r="BS1958" s="203" t="str">
        <f>+LEFT(T5studenti[[#This Row],[SO1]],4)</f>
        <v>6213</v>
      </c>
    </row>
    <row r="1959" spans="1:71" ht="14.45" hidden="1" customHeight="1">
      <c r="A1959">
        <v>710000000</v>
      </c>
      <c r="B1959">
        <v>710070000</v>
      </c>
      <c r="C1959">
        <v>4002</v>
      </c>
      <c r="D1959" s="203" t="s">
        <v>346</v>
      </c>
      <c r="E1959" s="203" t="s">
        <v>491</v>
      </c>
      <c r="F1959" s="203" t="s">
        <v>578</v>
      </c>
      <c r="G1959" s="203" t="s">
        <v>383</v>
      </c>
      <c r="H1959" s="203">
        <v>0</v>
      </c>
      <c r="I1959" s="203">
        <v>0</v>
      </c>
      <c r="J1959" s="203">
        <v>0</v>
      </c>
      <c r="K1959" s="926" t="s">
        <v>1291</v>
      </c>
      <c r="L1959" s="203">
        <v>1</v>
      </c>
      <c r="M1959" s="203">
        <v>2</v>
      </c>
      <c r="N1959" s="203">
        <f t="shared" si="588"/>
        <v>2</v>
      </c>
      <c r="O1959" s="203">
        <v>7</v>
      </c>
      <c r="P1959" s="203">
        <v>7</v>
      </c>
      <c r="Q1959" s="284">
        <v>0</v>
      </c>
      <c r="R1959" s="284">
        <v>0</v>
      </c>
      <c r="S1959" s="284">
        <v>0</v>
      </c>
      <c r="T1959" s="284">
        <v>0</v>
      </c>
      <c r="U1959" s="284">
        <v>0</v>
      </c>
      <c r="V1959" s="284">
        <v>0</v>
      </c>
      <c r="W1959" s="284">
        <v>0</v>
      </c>
      <c r="X1959" s="284">
        <v>0</v>
      </c>
      <c r="Y1959" s="284">
        <v>0</v>
      </c>
      <c r="Z1959" s="284">
        <v>0</v>
      </c>
      <c r="AA1959" s="284">
        <v>0</v>
      </c>
      <c r="AB1959" s="284">
        <v>0</v>
      </c>
      <c r="AC1959" s="284">
        <v>0</v>
      </c>
      <c r="AD1959" s="284">
        <v>0</v>
      </c>
      <c r="AE1959" s="284">
        <v>0</v>
      </c>
      <c r="AF1959" s="284">
        <v>0</v>
      </c>
      <c r="AG1959" s="284">
        <v>3</v>
      </c>
      <c r="AH1959" s="284">
        <v>2</v>
      </c>
      <c r="AI1959" s="284">
        <v>33</v>
      </c>
      <c r="AJ1959" s="284">
        <v>0</v>
      </c>
      <c r="AK1959" s="284">
        <v>25</v>
      </c>
      <c r="AL1959" s="284">
        <v>0</v>
      </c>
      <c r="AM19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461538461538458</v>
      </c>
      <c r="AN1959" s="431">
        <f t="shared" si="589"/>
        <v>59</v>
      </c>
      <c r="AO1959" s="275">
        <f t="shared" si="590"/>
        <v>61</v>
      </c>
      <c r="AP1959" s="510">
        <f t="shared" si="591"/>
        <v>0</v>
      </c>
      <c r="AQ1959" s="2323">
        <f>+IF(L1959=1,1,0)*IF(VLOOKUP(G1959,Tab_odbory[],7,FALSE)=1,(+AG1959+AI1959+AK1959-T5studenti[[#This Row],[2024 pay]]-T5studenti[[#This Row],[2023 pay]]-T5studenti[[#This Row],[2022 pay]])*IF(J1959&gt;0,Ped,1)*IF(T5studenti[[#This Row],[level]]=2,0,1)*IF(T5studenti[[#This Row],[level]]=3,0,1)*IF(T5studenti[[#This Row],[som]]=7605,0,1))</f>
        <v>0</v>
      </c>
      <c r="AR1959" s="2326">
        <f>+IF(L1959=1,1,0)*IF(VLOOKUP(G1959,Tab_odbory[],7,FALSE)=-1,VLOOKUP(I1959,Tab_predmety[],4,FALSE),0)*(+AG1959+AI1959+AK1959-T5studenti[[#This Row],[2024 pay]]-T5studenti[[#This Row],[2023 pay]]-T5studenti[[#This Row],[2022 pay]])*IF(J1959&gt;0,Ped,1)*IF(T5studenti[[#This Row],[level]]=2,0,1)</f>
        <v>0</v>
      </c>
      <c r="AS1959" s="510">
        <f>+IF(L1959=1,1,0)*IF(T5studenti[[#This Row],[level]]=3,0,1)*IFERROR((VLOOKUP(C19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59" s="215">
        <f>+IF(L1959=1,1,0)*IF(VLOOKUP(G1959,Tab_odbory[],8,FALSE)=-1,VLOOKUP(I1959,Tab_predmety[],5,FALSE),VLOOKUP(G1959,Tab_odbory[],8,FALSE))*IF(AM1959&gt;=K_KAP,1,0)*AN1959</f>
        <v>0</v>
      </c>
      <c r="AU1959" s="203">
        <f t="shared" si="592"/>
        <v>59</v>
      </c>
      <c r="AV1959" s="203">
        <f>+T5studenti[[#This Row],[2024]]-T5studenti[[#This Row],[2024 pay]]</f>
        <v>25</v>
      </c>
      <c r="AW1959" s="203">
        <f>+T5studenti[[#This Row],[2023]]+T5studenti[[#This Row],[2022]]-T5studenti[[#This Row],[2022 pay]]-T5studenti[[#This Row],[2023 pay]]</f>
        <v>34</v>
      </c>
      <c r="AX19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59" s="329">
        <f t="shared" si="586"/>
        <v>1</v>
      </c>
      <c r="AZ1959" s="329">
        <f t="shared" si="593"/>
        <v>1</v>
      </c>
      <c r="BA1959" s="429">
        <f t="shared" si="594"/>
        <v>1</v>
      </c>
      <c r="BB1959" s="203">
        <f t="shared" si="595"/>
        <v>1</v>
      </c>
      <c r="BC19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9</v>
      </c>
      <c r="BE19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59" s="203">
        <f>+T5studenti[[#This Row],[PPS_lv1]]*T5studenti[[#This Row],[KO]]*T5studenti[[#This Row],[KAP]]</f>
        <v>0</v>
      </c>
      <c r="BG1959" s="203">
        <f>+T5studenti[[#This Row],[PPS_lv2]]*T5studenti[[#This Row],[KO]]*T5studenti[[#This Row],[KAP]]</f>
        <v>52.192307692307693</v>
      </c>
      <c r="BH1959" s="203">
        <f>+T5studenti[[#This Row],[PPS_lv3]]*T5studenti[[#This Row],[KO]]*T5studenti[[#This Row],[KAP]]</f>
        <v>0</v>
      </c>
      <c r="BI1959" s="1347">
        <f t="shared" si="596"/>
        <v>59</v>
      </c>
      <c r="BJ1959" s="203">
        <f t="shared" si="587"/>
        <v>59</v>
      </c>
      <c r="BK1959" s="203">
        <f t="shared" si="597"/>
        <v>52.192307692307693</v>
      </c>
      <c r="BL1959" s="1348">
        <f t="shared" si="598"/>
        <v>61</v>
      </c>
      <c r="BM1959" s="206">
        <f t="shared" si="599"/>
        <v>0</v>
      </c>
      <c r="BN1959" s="892" t="str">
        <f t="shared" si="600"/>
        <v>ŽU</v>
      </c>
      <c r="BO1959" s="203">
        <f t="shared" si="601"/>
        <v>22.115384615384613</v>
      </c>
      <c r="BP1959" s="203">
        <f t="shared" si="602"/>
        <v>2</v>
      </c>
      <c r="BQ1959" s="203">
        <f t="shared" si="603"/>
        <v>59</v>
      </c>
      <c r="BR1959" s="203">
        <f t="shared" si="604"/>
        <v>61</v>
      </c>
      <c r="BS1959" s="203" t="str">
        <f>+LEFT(T5studenti[[#This Row],[SO1]],4)</f>
        <v>7205</v>
      </c>
    </row>
    <row r="1960" spans="1:71" ht="14.45" hidden="1" customHeight="1">
      <c r="A1960">
        <v>710000000</v>
      </c>
      <c r="B1960">
        <v>710050000</v>
      </c>
      <c r="C1960">
        <v>21192</v>
      </c>
      <c r="D1960" s="203" t="s">
        <v>346</v>
      </c>
      <c r="E1960" s="203" t="s">
        <v>576</v>
      </c>
      <c r="F1960" s="203" t="s">
        <v>1178</v>
      </c>
      <c r="G1960" s="203" t="s">
        <v>262</v>
      </c>
      <c r="H1960" s="203">
        <v>0</v>
      </c>
      <c r="I1960" s="203">
        <v>0</v>
      </c>
      <c r="J1960" s="203">
        <v>0</v>
      </c>
      <c r="K1960" s="926" t="s">
        <v>1292</v>
      </c>
      <c r="L1960" s="203">
        <v>1</v>
      </c>
      <c r="M1960" s="203">
        <v>3</v>
      </c>
      <c r="N1960" s="203">
        <f t="shared" si="588"/>
        <v>3</v>
      </c>
      <c r="O1960" s="203">
        <v>4</v>
      </c>
      <c r="P1960" s="203">
        <v>4</v>
      </c>
      <c r="Q1960" s="284">
        <v>0</v>
      </c>
      <c r="R1960" s="284">
        <v>0</v>
      </c>
      <c r="S1960" s="284">
        <v>0</v>
      </c>
      <c r="T1960" s="284">
        <v>0</v>
      </c>
      <c r="U1960" s="284">
        <v>0</v>
      </c>
      <c r="V1960" s="284">
        <v>0</v>
      </c>
      <c r="W1960" s="284">
        <v>0</v>
      </c>
      <c r="X1960" s="284">
        <v>0</v>
      </c>
      <c r="Y1960" s="284">
        <v>0</v>
      </c>
      <c r="Z1960" s="284">
        <v>0</v>
      </c>
      <c r="AA1960" s="284">
        <v>0</v>
      </c>
      <c r="AB1960" s="284">
        <v>0</v>
      </c>
      <c r="AC1960" s="284">
        <v>0</v>
      </c>
      <c r="AD1960" s="284">
        <v>0</v>
      </c>
      <c r="AE1960" s="284">
        <v>0</v>
      </c>
      <c r="AF1960" s="284">
        <v>0</v>
      </c>
      <c r="AG1960" s="284">
        <v>2</v>
      </c>
      <c r="AH1960" s="284">
        <v>0</v>
      </c>
      <c r="AI1960" s="284">
        <v>2</v>
      </c>
      <c r="AJ1960" s="284">
        <v>0</v>
      </c>
      <c r="AK1960" s="284">
        <v>1</v>
      </c>
      <c r="AL1960" s="284">
        <v>0</v>
      </c>
      <c r="AM19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0" s="431">
        <f t="shared" si="589"/>
        <v>5</v>
      </c>
      <c r="AO1960" s="275">
        <f t="shared" si="590"/>
        <v>0</v>
      </c>
      <c r="AP1960" s="510">
        <f t="shared" si="591"/>
        <v>0</v>
      </c>
      <c r="AQ1960" s="2323">
        <f>+IF(L1960=1,1,0)*IF(VLOOKUP(G1960,Tab_odbory[],7,FALSE)=1,(+AG1960+AI1960+AK1960-T5studenti[[#This Row],[2024 pay]]-T5studenti[[#This Row],[2023 pay]]-T5studenti[[#This Row],[2022 pay]])*IF(J1960&gt;0,Ped,1)*IF(T5studenti[[#This Row],[level]]=2,0,1)*IF(T5studenti[[#This Row],[level]]=3,0,1)*IF(T5studenti[[#This Row],[som]]=7605,0,1))</f>
        <v>0</v>
      </c>
      <c r="AR1960" s="2326">
        <f>+IF(L1960=1,1,0)*IF(VLOOKUP(G1960,Tab_odbory[],7,FALSE)=-1,VLOOKUP(I1960,Tab_predmety[],4,FALSE),0)*(+AG1960+AI1960+AK1960-T5studenti[[#This Row],[2024 pay]]-T5studenti[[#This Row],[2023 pay]]-T5studenti[[#This Row],[2022 pay]])*IF(J1960&gt;0,Ped,1)*IF(T5studenti[[#This Row],[level]]=2,0,1)</f>
        <v>0</v>
      </c>
      <c r="AS1960" s="510">
        <f>+IF(L1960=1,1,0)*IF(T5studenti[[#This Row],[level]]=3,0,1)*IFERROR((VLOOKUP(C19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60" s="215">
        <f>+IF(L1960=1,1,0)*IF(VLOOKUP(G1960,Tab_odbory[],8,FALSE)=-1,VLOOKUP(I1960,Tab_predmety[],5,FALSE),VLOOKUP(G1960,Tab_odbory[],8,FALSE))*IF(AM1960&gt;=K_KAP,1,0)*AN1960</f>
        <v>0</v>
      </c>
      <c r="AU1960" s="203">
        <f t="shared" si="592"/>
        <v>5</v>
      </c>
      <c r="AV1960" s="203">
        <f>+T5studenti[[#This Row],[2024]]-T5studenti[[#This Row],[2024 pay]]</f>
        <v>1</v>
      </c>
      <c r="AW1960" s="203">
        <f>+T5studenti[[#This Row],[2023]]+T5studenti[[#This Row],[2022]]-T5studenti[[#This Row],[2022 pay]]-T5studenti[[#This Row],[2023 pay]]</f>
        <v>4</v>
      </c>
      <c r="AX19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60" s="329">
        <f t="shared" si="586"/>
        <v>4</v>
      </c>
      <c r="AZ1960" s="329">
        <f t="shared" si="593"/>
        <v>4</v>
      </c>
      <c r="BA1960" s="429">
        <f t="shared" si="594"/>
        <v>4</v>
      </c>
      <c r="BB1960" s="203">
        <f t="shared" si="595"/>
        <v>2.2999999999999998</v>
      </c>
      <c r="BC19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1960" s="203">
        <f>+T5studenti[[#This Row],[PPS_lv1]]*T5studenti[[#This Row],[KO]]*T5studenti[[#This Row],[KAP]]</f>
        <v>0</v>
      </c>
      <c r="BG1960" s="203">
        <f>+T5studenti[[#This Row],[PPS_lv2]]*T5studenti[[#This Row],[KO]]*T5studenti[[#This Row],[KAP]]</f>
        <v>0</v>
      </c>
      <c r="BH1960" s="203">
        <f>+T5studenti[[#This Row],[PPS_lv3]]*T5studenti[[#This Row],[KO]]*T5studenti[[#This Row],[KAP]]</f>
        <v>46</v>
      </c>
      <c r="BI1960" s="1347">
        <f t="shared" si="596"/>
        <v>20</v>
      </c>
      <c r="BJ1960" s="203">
        <f t="shared" si="587"/>
        <v>46</v>
      </c>
      <c r="BK1960" s="203">
        <f t="shared" si="597"/>
        <v>46</v>
      </c>
      <c r="BL1960" s="1348">
        <f t="shared" si="598"/>
        <v>5</v>
      </c>
      <c r="BM1960" s="206">
        <f t="shared" si="599"/>
        <v>5</v>
      </c>
      <c r="BN1960" s="892" t="str">
        <f t="shared" si="600"/>
        <v>ŽU</v>
      </c>
      <c r="BO1960" s="203">
        <f t="shared" si="601"/>
        <v>9.1999999999999993</v>
      </c>
      <c r="BP1960" s="203">
        <f t="shared" si="602"/>
        <v>0</v>
      </c>
      <c r="BQ1960" s="203">
        <f t="shared" si="603"/>
        <v>5</v>
      </c>
      <c r="BR1960" s="203">
        <f t="shared" si="604"/>
        <v>5</v>
      </c>
      <c r="BS1960" s="203" t="str">
        <f>+LEFT(T5studenti[[#This Row],[SO1]],4)</f>
        <v>3772</v>
      </c>
    </row>
    <row r="1961" spans="1:71" ht="14.45" hidden="1" customHeight="1">
      <c r="A1961">
        <v>710000000</v>
      </c>
      <c r="B1961">
        <v>710030000</v>
      </c>
      <c r="C1961">
        <v>21409</v>
      </c>
      <c r="D1961" s="203" t="s">
        <v>346</v>
      </c>
      <c r="E1961" s="203" t="s">
        <v>330</v>
      </c>
      <c r="F1961" s="203" t="s">
        <v>788</v>
      </c>
      <c r="G1961" s="203" t="s">
        <v>203</v>
      </c>
      <c r="H1961" s="203">
        <v>0</v>
      </c>
      <c r="I1961" s="203">
        <v>0</v>
      </c>
      <c r="J1961" s="203">
        <v>0</v>
      </c>
      <c r="K1961" s="926" t="s">
        <v>1291</v>
      </c>
      <c r="L1961" s="203">
        <v>1</v>
      </c>
      <c r="M1961" s="203">
        <v>2</v>
      </c>
      <c r="N1961" s="203">
        <f t="shared" si="588"/>
        <v>2</v>
      </c>
      <c r="O1961" s="203">
        <v>5</v>
      </c>
      <c r="P1961" s="203">
        <v>5</v>
      </c>
      <c r="Q1961" s="284">
        <v>0</v>
      </c>
      <c r="R1961" s="284">
        <v>0</v>
      </c>
      <c r="S1961" s="284">
        <v>0</v>
      </c>
      <c r="T1961" s="284">
        <v>0</v>
      </c>
      <c r="U1961" s="284">
        <v>0</v>
      </c>
      <c r="V1961" s="284">
        <v>0</v>
      </c>
      <c r="W1961" s="284">
        <v>0</v>
      </c>
      <c r="X1961" s="284">
        <v>0</v>
      </c>
      <c r="Y1961" s="284">
        <v>0</v>
      </c>
      <c r="Z1961" s="284">
        <v>0</v>
      </c>
      <c r="AA1961" s="284">
        <v>0</v>
      </c>
      <c r="AB1961" s="284">
        <v>0</v>
      </c>
      <c r="AC1961" s="284">
        <v>0</v>
      </c>
      <c r="AD1961" s="284">
        <v>0</v>
      </c>
      <c r="AE1961" s="284">
        <v>0</v>
      </c>
      <c r="AF1961" s="284">
        <v>0</v>
      </c>
      <c r="AG1961" s="284">
        <v>6</v>
      </c>
      <c r="AH1961" s="284">
        <v>5</v>
      </c>
      <c r="AI1961" s="284">
        <v>14</v>
      </c>
      <c r="AJ1961" s="284">
        <v>0</v>
      </c>
      <c r="AK1961" s="284">
        <v>11</v>
      </c>
      <c r="AL1961" s="284">
        <v>2</v>
      </c>
      <c r="AM19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1961" s="431">
        <f t="shared" si="589"/>
        <v>24</v>
      </c>
      <c r="AO1961" s="275">
        <f t="shared" si="590"/>
        <v>31</v>
      </c>
      <c r="AP1961" s="510">
        <f t="shared" si="591"/>
        <v>0</v>
      </c>
      <c r="AQ1961" s="2323">
        <f>+IF(L1961=1,1,0)*IF(VLOOKUP(G1961,Tab_odbory[],7,FALSE)=1,(+AG1961+AI1961+AK1961-T5studenti[[#This Row],[2024 pay]]-T5studenti[[#This Row],[2023 pay]]-T5studenti[[#This Row],[2022 pay]])*IF(J1961&gt;0,Ped,1)*IF(T5studenti[[#This Row],[level]]=2,0,1)*IF(T5studenti[[#This Row],[level]]=3,0,1)*IF(T5studenti[[#This Row],[som]]=7605,0,1))</f>
        <v>0</v>
      </c>
      <c r="AR1961" s="2326">
        <f>+IF(L1961=1,1,0)*IF(VLOOKUP(G1961,Tab_odbory[],7,FALSE)=-1,VLOOKUP(I1961,Tab_predmety[],4,FALSE),0)*(+AG1961+AI1961+AK1961-T5studenti[[#This Row],[2024 pay]]-T5studenti[[#This Row],[2023 pay]]-T5studenti[[#This Row],[2022 pay]])*IF(J1961&gt;0,Ped,1)*IF(T5studenti[[#This Row],[level]]=2,0,1)</f>
        <v>0</v>
      </c>
      <c r="AS1961" s="510">
        <f>+IF(L1961=1,1,0)*IF(T5studenti[[#This Row],[level]]=3,0,1)*IFERROR((VLOOKUP(C19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61" s="215">
        <f>+IF(L1961=1,1,0)*IF(VLOOKUP(G1961,Tab_odbory[],8,FALSE)=-1,VLOOKUP(I1961,Tab_predmety[],5,FALSE),VLOOKUP(G1961,Tab_odbory[],8,FALSE))*IF(AM1961&gt;=K_KAP,1,0)*AN1961</f>
        <v>0</v>
      </c>
      <c r="AU1961" s="203">
        <f t="shared" si="592"/>
        <v>24</v>
      </c>
      <c r="AV1961" s="203">
        <f>+T5studenti[[#This Row],[2024]]-T5studenti[[#This Row],[2024 pay]]</f>
        <v>9</v>
      </c>
      <c r="AW1961" s="203">
        <f>+T5studenti[[#This Row],[2023]]+T5studenti[[#This Row],[2022]]-T5studenti[[#This Row],[2022 pay]]-T5studenti[[#This Row],[2023 pay]]</f>
        <v>15</v>
      </c>
      <c r="AX19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61" s="329">
        <f t="shared" si="586"/>
        <v>1</v>
      </c>
      <c r="AZ1961" s="329">
        <f t="shared" si="593"/>
        <v>1</v>
      </c>
      <c r="BA1961" s="429">
        <f t="shared" si="594"/>
        <v>1</v>
      </c>
      <c r="BB1961" s="203">
        <f t="shared" si="595"/>
        <v>1.6</v>
      </c>
      <c r="BC19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E19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61" s="203">
        <f>+T5studenti[[#This Row],[PPS_lv1]]*T5studenti[[#This Row],[KO]]*T5studenti[[#This Row],[KAP]]</f>
        <v>0</v>
      </c>
      <c r="BG1961" s="203">
        <f>+T5studenti[[#This Row],[PPS_lv2]]*T5studenti[[#This Row],[KO]]*T5studenti[[#This Row],[KAP]]</f>
        <v>37.120000000000005</v>
      </c>
      <c r="BH1961" s="203">
        <f>+T5studenti[[#This Row],[PPS_lv3]]*T5studenti[[#This Row],[KO]]*T5studenti[[#This Row],[KAP]]</f>
        <v>0</v>
      </c>
      <c r="BI1961" s="1347">
        <f t="shared" si="596"/>
        <v>24</v>
      </c>
      <c r="BJ1961" s="203">
        <f t="shared" si="587"/>
        <v>38.400000000000006</v>
      </c>
      <c r="BK1961" s="203">
        <f t="shared" si="597"/>
        <v>37.120000000000005</v>
      </c>
      <c r="BL1961" s="1348">
        <f t="shared" si="598"/>
        <v>31</v>
      </c>
      <c r="BM1961" s="206">
        <f t="shared" si="599"/>
        <v>0</v>
      </c>
      <c r="BN1961" s="892" t="str">
        <f t="shared" si="600"/>
        <v>ŽU</v>
      </c>
      <c r="BO1961" s="203">
        <f t="shared" si="601"/>
        <v>13.92</v>
      </c>
      <c r="BP1961" s="203">
        <f t="shared" si="602"/>
        <v>7</v>
      </c>
      <c r="BQ1961" s="203">
        <f t="shared" si="603"/>
        <v>24</v>
      </c>
      <c r="BR1961" s="203">
        <f t="shared" si="604"/>
        <v>31</v>
      </c>
      <c r="BS1961" s="203" t="str">
        <f>+LEFT(T5studenti[[#This Row],[SO1]],4)</f>
        <v>2381</v>
      </c>
    </row>
    <row r="1962" spans="1:71" ht="14.45" hidden="1" customHeight="1">
      <c r="A1962">
        <v>710000000</v>
      </c>
      <c r="B1962">
        <v>710030000</v>
      </c>
      <c r="C1962">
        <v>103593</v>
      </c>
      <c r="D1962" s="203" t="s">
        <v>346</v>
      </c>
      <c r="E1962" s="203" t="s">
        <v>330</v>
      </c>
      <c r="F1962" s="203" t="s">
        <v>676</v>
      </c>
      <c r="G1962" s="203" t="s">
        <v>400</v>
      </c>
      <c r="H1962" s="203">
        <v>0</v>
      </c>
      <c r="I1962" s="203">
        <v>0</v>
      </c>
      <c r="J1962" s="203">
        <v>0</v>
      </c>
      <c r="K1962" s="926" t="s">
        <v>1292</v>
      </c>
      <c r="L1962" s="203">
        <v>1</v>
      </c>
      <c r="M1962" s="203">
        <v>3</v>
      </c>
      <c r="N1962" s="203">
        <f t="shared" si="588"/>
        <v>3</v>
      </c>
      <c r="O1962" s="203">
        <v>4</v>
      </c>
      <c r="P1962" s="203">
        <v>4</v>
      </c>
      <c r="Q1962" s="284">
        <v>0</v>
      </c>
      <c r="R1962" s="284">
        <v>0</v>
      </c>
      <c r="S1962" s="284">
        <v>0</v>
      </c>
      <c r="T1962" s="284">
        <v>0</v>
      </c>
      <c r="U1962" s="284">
        <v>0</v>
      </c>
      <c r="V1962" s="284">
        <v>0</v>
      </c>
      <c r="W1962" s="284">
        <v>0</v>
      </c>
      <c r="X1962" s="284">
        <v>0</v>
      </c>
      <c r="Y1962" s="284">
        <v>0</v>
      </c>
      <c r="Z1962" s="284">
        <v>0</v>
      </c>
      <c r="AA1962" s="284">
        <v>0</v>
      </c>
      <c r="AB1962" s="284">
        <v>0</v>
      </c>
      <c r="AC1962" s="284">
        <v>0</v>
      </c>
      <c r="AD1962" s="284">
        <v>0</v>
      </c>
      <c r="AE1962" s="284">
        <v>0</v>
      </c>
      <c r="AF1962" s="284">
        <v>0</v>
      </c>
      <c r="AG1962" s="284">
        <v>1</v>
      </c>
      <c r="AH1962" s="284">
        <v>0</v>
      </c>
      <c r="AI1962" s="284">
        <v>0</v>
      </c>
      <c r="AJ1962" s="284">
        <v>0</v>
      </c>
      <c r="AK1962" s="284">
        <v>1</v>
      </c>
      <c r="AL1962" s="284">
        <v>0</v>
      </c>
      <c r="AM19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2" s="431">
        <f t="shared" si="589"/>
        <v>2</v>
      </c>
      <c r="AO1962" s="275">
        <f t="shared" si="590"/>
        <v>0</v>
      </c>
      <c r="AP1962" s="510">
        <f t="shared" si="591"/>
        <v>0</v>
      </c>
      <c r="AQ1962" s="2323">
        <f>+IF(L1962=1,1,0)*IF(VLOOKUP(G1962,Tab_odbory[],7,FALSE)=1,(+AG1962+AI1962+AK1962-T5studenti[[#This Row],[2024 pay]]-T5studenti[[#This Row],[2023 pay]]-T5studenti[[#This Row],[2022 pay]])*IF(J1962&gt;0,Ped,1)*IF(T5studenti[[#This Row],[level]]=2,0,1)*IF(T5studenti[[#This Row],[level]]=3,0,1)*IF(T5studenti[[#This Row],[som]]=7605,0,1))</f>
        <v>0</v>
      </c>
      <c r="AR1962" s="2326">
        <f>+IF(L1962=1,1,0)*IF(VLOOKUP(G1962,Tab_odbory[],7,FALSE)=-1,VLOOKUP(I1962,Tab_predmety[],4,FALSE),0)*(+AG1962+AI1962+AK1962-T5studenti[[#This Row],[2024 pay]]-T5studenti[[#This Row],[2023 pay]]-T5studenti[[#This Row],[2022 pay]])*IF(J1962&gt;0,Ped,1)*IF(T5studenti[[#This Row],[level]]=2,0,1)</f>
        <v>0</v>
      </c>
      <c r="AS1962" s="510">
        <f>+IF(L1962=1,1,0)*IF(T5studenti[[#This Row],[level]]=3,0,1)*IFERROR((VLOOKUP(C19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62" s="215">
        <f>+IF(L1962=1,1,0)*IF(VLOOKUP(G1962,Tab_odbory[],8,FALSE)=-1,VLOOKUP(I1962,Tab_predmety[],5,FALSE),VLOOKUP(G1962,Tab_odbory[],8,FALSE))*IF(AM1962&gt;=K_KAP,1,0)*AN1962</f>
        <v>0</v>
      </c>
      <c r="AU1962" s="203">
        <f t="shared" si="592"/>
        <v>2</v>
      </c>
      <c r="AV1962" s="203">
        <f>+T5studenti[[#This Row],[2024]]-T5studenti[[#This Row],[2024 pay]]</f>
        <v>1</v>
      </c>
      <c r="AW1962" s="203">
        <f>+T5studenti[[#This Row],[2023]]+T5studenti[[#This Row],[2022]]-T5studenti[[#This Row],[2022 pay]]-T5studenti[[#This Row],[2023 pay]]</f>
        <v>1</v>
      </c>
      <c r="AX19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62" s="329">
        <f t="shared" si="586"/>
        <v>4</v>
      </c>
      <c r="AZ1962" s="329">
        <f t="shared" si="593"/>
        <v>4</v>
      </c>
      <c r="BA1962" s="429">
        <f t="shared" si="594"/>
        <v>4</v>
      </c>
      <c r="BB1962" s="203">
        <f t="shared" si="595"/>
        <v>2.2999999999999998</v>
      </c>
      <c r="BC19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1962" s="203">
        <f>+T5studenti[[#This Row],[PPS_lv1]]*T5studenti[[#This Row],[KO]]*T5studenti[[#This Row],[KAP]]</f>
        <v>0</v>
      </c>
      <c r="BG1962" s="203">
        <f>+T5studenti[[#This Row],[PPS_lv2]]*T5studenti[[#This Row],[KO]]*T5studenti[[#This Row],[KAP]]</f>
        <v>0</v>
      </c>
      <c r="BH1962" s="203">
        <f>+T5studenti[[#This Row],[PPS_lv3]]*T5studenti[[#This Row],[KO]]*T5studenti[[#This Row],[KAP]]</f>
        <v>18.399999999999999</v>
      </c>
      <c r="BI1962" s="1347">
        <f t="shared" si="596"/>
        <v>8</v>
      </c>
      <c r="BJ1962" s="203">
        <f t="shared" si="587"/>
        <v>18.399999999999999</v>
      </c>
      <c r="BK1962" s="203">
        <f t="shared" si="597"/>
        <v>18.399999999999999</v>
      </c>
      <c r="BL1962" s="1348">
        <f t="shared" si="598"/>
        <v>2</v>
      </c>
      <c r="BM1962" s="206">
        <f t="shared" si="599"/>
        <v>2</v>
      </c>
      <c r="BN1962" s="892" t="str">
        <f t="shared" si="600"/>
        <v>ŽU</v>
      </c>
      <c r="BO1962" s="203">
        <f t="shared" si="601"/>
        <v>9.1999999999999993</v>
      </c>
      <c r="BP1962" s="203">
        <f t="shared" si="602"/>
        <v>0</v>
      </c>
      <c r="BQ1962" s="203">
        <f t="shared" si="603"/>
        <v>2</v>
      </c>
      <c r="BR1962" s="203">
        <f t="shared" si="604"/>
        <v>2</v>
      </c>
      <c r="BS1962" s="203" t="str">
        <f>+LEFT(T5studenti[[#This Row],[SO1]],4)</f>
        <v>2381</v>
      </c>
    </row>
    <row r="1963" spans="1:71" ht="14.45" hidden="1" customHeight="1">
      <c r="A1963">
        <v>710000000</v>
      </c>
      <c r="B1963">
        <v>710060000</v>
      </c>
      <c r="C1963">
        <v>103461</v>
      </c>
      <c r="D1963" s="203" t="s">
        <v>346</v>
      </c>
      <c r="E1963" s="203" t="s">
        <v>374</v>
      </c>
      <c r="F1963" s="203" t="s">
        <v>375</v>
      </c>
      <c r="G1963" s="203" t="s">
        <v>276</v>
      </c>
      <c r="H1963" s="203">
        <v>0</v>
      </c>
      <c r="I1963" s="203">
        <v>0</v>
      </c>
      <c r="J1963" s="203">
        <v>0</v>
      </c>
      <c r="K1963" s="926" t="s">
        <v>1291</v>
      </c>
      <c r="L1963" s="203">
        <v>1</v>
      </c>
      <c r="M1963" s="203">
        <v>2</v>
      </c>
      <c r="N1963" s="203">
        <f t="shared" si="588"/>
        <v>2</v>
      </c>
      <c r="O1963" s="203">
        <v>6</v>
      </c>
      <c r="P1963" s="203">
        <v>6</v>
      </c>
      <c r="Q1963" s="284">
        <v>0</v>
      </c>
      <c r="R1963" s="284">
        <v>0</v>
      </c>
      <c r="S1963" s="284">
        <v>0</v>
      </c>
      <c r="T1963" s="284">
        <v>0</v>
      </c>
      <c r="U1963" s="284">
        <v>0</v>
      </c>
      <c r="V1963" s="284">
        <v>0</v>
      </c>
      <c r="W1963" s="284">
        <v>0</v>
      </c>
      <c r="X1963" s="284">
        <v>0</v>
      </c>
      <c r="Y1963" s="284">
        <v>0</v>
      </c>
      <c r="Z1963" s="284">
        <v>0</v>
      </c>
      <c r="AA1963" s="284">
        <v>0</v>
      </c>
      <c r="AB1963" s="284">
        <v>0</v>
      </c>
      <c r="AC1963" s="284">
        <v>0</v>
      </c>
      <c r="AD1963" s="284">
        <v>0</v>
      </c>
      <c r="AE1963" s="284">
        <v>0</v>
      </c>
      <c r="AF1963" s="284">
        <v>0</v>
      </c>
      <c r="AG1963" s="284">
        <v>1</v>
      </c>
      <c r="AH1963" s="284">
        <v>0</v>
      </c>
      <c r="AI1963" s="284">
        <v>49</v>
      </c>
      <c r="AJ1963" s="284">
        <v>1</v>
      </c>
      <c r="AK1963" s="284">
        <v>72</v>
      </c>
      <c r="AL1963" s="284">
        <v>3</v>
      </c>
      <c r="AM19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891891891891886</v>
      </c>
      <c r="AN1963" s="431">
        <f t="shared" si="589"/>
        <v>118</v>
      </c>
      <c r="AO1963" s="275">
        <f t="shared" si="590"/>
        <v>122</v>
      </c>
      <c r="AP1963" s="510">
        <f t="shared" si="591"/>
        <v>0</v>
      </c>
      <c r="AQ1963" s="2323">
        <f>+IF(L1963=1,1,0)*IF(VLOOKUP(G1963,Tab_odbory[],7,FALSE)=1,(+AG1963+AI1963+AK1963-T5studenti[[#This Row],[2024 pay]]-T5studenti[[#This Row],[2023 pay]]-T5studenti[[#This Row],[2022 pay]])*IF(J1963&gt;0,Ped,1)*IF(T5studenti[[#This Row],[level]]=2,0,1)*IF(T5studenti[[#This Row],[level]]=3,0,1)*IF(T5studenti[[#This Row],[som]]=7605,0,1))</f>
        <v>0</v>
      </c>
      <c r="AR1963" s="2326">
        <f>+IF(L1963=1,1,0)*IF(VLOOKUP(G1963,Tab_odbory[],7,FALSE)=-1,VLOOKUP(I1963,Tab_predmety[],4,FALSE),0)*(+AG1963+AI1963+AK1963-T5studenti[[#This Row],[2024 pay]]-T5studenti[[#This Row],[2023 pay]]-T5studenti[[#This Row],[2022 pay]])*IF(J1963&gt;0,Ped,1)*IF(T5studenti[[#This Row],[level]]=2,0,1)</f>
        <v>0</v>
      </c>
      <c r="AS1963" s="510">
        <f>+IF(L1963=1,1,0)*IF(T5studenti[[#This Row],[level]]=3,0,1)*IFERROR((VLOOKUP(C19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63" s="215">
        <f>+IF(L1963=1,1,0)*IF(VLOOKUP(G1963,Tab_odbory[],8,FALSE)=-1,VLOOKUP(I1963,Tab_predmety[],5,FALSE),VLOOKUP(G1963,Tab_odbory[],8,FALSE))*IF(AM1963&gt;=K_KAP,1,0)*AN1963</f>
        <v>0</v>
      </c>
      <c r="AU1963" s="203">
        <f t="shared" si="592"/>
        <v>118</v>
      </c>
      <c r="AV1963" s="203">
        <f>+T5studenti[[#This Row],[2024]]-T5studenti[[#This Row],[2024 pay]]</f>
        <v>69</v>
      </c>
      <c r="AW1963" s="203">
        <f>+T5studenti[[#This Row],[2023]]+T5studenti[[#This Row],[2022]]-T5studenti[[#This Row],[2022 pay]]-T5studenti[[#This Row],[2023 pay]]</f>
        <v>49</v>
      </c>
      <c r="AX19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63" s="329">
        <f t="shared" si="586"/>
        <v>1</v>
      </c>
      <c r="AZ1963" s="329">
        <f t="shared" si="593"/>
        <v>1</v>
      </c>
      <c r="BA1963" s="429">
        <f t="shared" si="594"/>
        <v>1</v>
      </c>
      <c r="BB1963" s="203">
        <f t="shared" si="595"/>
        <v>1.2</v>
      </c>
      <c r="BC19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</v>
      </c>
      <c r="BE19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63" s="203">
        <f>+T5studenti[[#This Row],[PPS_lv1]]*T5studenti[[#This Row],[KO]]*T5studenti[[#This Row],[KAP]]</f>
        <v>0</v>
      </c>
      <c r="BG1963" s="203">
        <f>+T5studenti[[#This Row],[PPS_lv2]]*T5studenti[[#This Row],[KO]]*T5studenti[[#This Row],[KAP]]</f>
        <v>130.11891891891889</v>
      </c>
      <c r="BH1963" s="203">
        <f>+T5studenti[[#This Row],[PPS_lv3]]*T5studenti[[#This Row],[KO]]*T5studenti[[#This Row],[KAP]]</f>
        <v>0</v>
      </c>
      <c r="BI1963" s="1347">
        <f t="shared" si="596"/>
        <v>118</v>
      </c>
      <c r="BJ1963" s="203">
        <f t="shared" si="587"/>
        <v>141.6</v>
      </c>
      <c r="BK1963" s="203">
        <f t="shared" si="597"/>
        <v>130.11891891891889</v>
      </c>
      <c r="BL1963" s="1348">
        <f t="shared" si="598"/>
        <v>122</v>
      </c>
      <c r="BM1963" s="206">
        <f t="shared" si="599"/>
        <v>0</v>
      </c>
      <c r="BN1963" s="892" t="str">
        <f t="shared" si="600"/>
        <v>ŽU</v>
      </c>
      <c r="BO1963" s="203">
        <f t="shared" si="601"/>
        <v>76.086486486486478</v>
      </c>
      <c r="BP1963" s="203">
        <f t="shared" si="602"/>
        <v>4</v>
      </c>
      <c r="BQ1963" s="203">
        <f t="shared" si="603"/>
        <v>118</v>
      </c>
      <c r="BR1963" s="203">
        <f t="shared" si="604"/>
        <v>122</v>
      </c>
      <c r="BS1963" s="203" t="str">
        <f>+LEFT(T5studenti[[#This Row],[SO1]],4)</f>
        <v>6213</v>
      </c>
    </row>
    <row r="1964" spans="1:71" ht="14.45" hidden="1" customHeight="1">
      <c r="A1964">
        <v>710000000</v>
      </c>
      <c r="B1964">
        <v>710030000</v>
      </c>
      <c r="C1964">
        <v>12180</v>
      </c>
      <c r="D1964" s="203" t="s">
        <v>346</v>
      </c>
      <c r="E1964" s="203" t="s">
        <v>330</v>
      </c>
      <c r="F1964" s="203" t="s">
        <v>1264</v>
      </c>
      <c r="G1964" s="203" t="s">
        <v>400</v>
      </c>
      <c r="H1964" s="203">
        <v>0</v>
      </c>
      <c r="I1964" s="203">
        <v>0</v>
      </c>
      <c r="J1964" s="203">
        <v>0</v>
      </c>
      <c r="K1964" s="926" t="s">
        <v>1292</v>
      </c>
      <c r="L1964" s="203">
        <v>1</v>
      </c>
      <c r="M1964" s="203">
        <v>3</v>
      </c>
      <c r="N1964" s="203">
        <f t="shared" si="588"/>
        <v>3</v>
      </c>
      <c r="O1964" s="203">
        <v>4</v>
      </c>
      <c r="P1964" s="203">
        <v>4</v>
      </c>
      <c r="Q1964" s="284">
        <v>0</v>
      </c>
      <c r="R1964" s="284">
        <v>0</v>
      </c>
      <c r="S1964" s="284">
        <v>0</v>
      </c>
      <c r="T1964" s="284">
        <v>0</v>
      </c>
      <c r="U1964" s="284">
        <v>0</v>
      </c>
      <c r="V1964" s="284">
        <v>0</v>
      </c>
      <c r="W1964" s="284">
        <v>0</v>
      </c>
      <c r="X1964" s="284">
        <v>0</v>
      </c>
      <c r="Y1964" s="284">
        <v>0</v>
      </c>
      <c r="Z1964" s="284">
        <v>0</v>
      </c>
      <c r="AA1964" s="284">
        <v>0</v>
      </c>
      <c r="AB1964" s="284">
        <v>0</v>
      </c>
      <c r="AC1964" s="284">
        <v>0</v>
      </c>
      <c r="AD1964" s="284">
        <v>0</v>
      </c>
      <c r="AE1964" s="284">
        <v>0</v>
      </c>
      <c r="AF1964" s="284">
        <v>0</v>
      </c>
      <c r="AG1964" s="284">
        <v>1</v>
      </c>
      <c r="AH1964" s="284">
        <v>0</v>
      </c>
      <c r="AI1964" s="284">
        <v>1</v>
      </c>
      <c r="AJ1964" s="284">
        <v>0</v>
      </c>
      <c r="AK1964" s="284">
        <v>4</v>
      </c>
      <c r="AL1964" s="284">
        <v>0</v>
      </c>
      <c r="AM19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4" s="431">
        <f t="shared" si="589"/>
        <v>6</v>
      </c>
      <c r="AO1964" s="275">
        <f t="shared" si="590"/>
        <v>0</v>
      </c>
      <c r="AP1964" s="510">
        <f t="shared" si="591"/>
        <v>0</v>
      </c>
      <c r="AQ1964" s="2323">
        <f>+IF(L1964=1,1,0)*IF(VLOOKUP(G1964,Tab_odbory[],7,FALSE)=1,(+AG1964+AI1964+AK1964-T5studenti[[#This Row],[2024 pay]]-T5studenti[[#This Row],[2023 pay]]-T5studenti[[#This Row],[2022 pay]])*IF(J1964&gt;0,Ped,1)*IF(T5studenti[[#This Row],[level]]=2,0,1)*IF(T5studenti[[#This Row],[level]]=3,0,1)*IF(T5studenti[[#This Row],[som]]=7605,0,1))</f>
        <v>0</v>
      </c>
      <c r="AR1964" s="2326">
        <f>+IF(L1964=1,1,0)*IF(VLOOKUP(G1964,Tab_odbory[],7,FALSE)=-1,VLOOKUP(I1964,Tab_predmety[],4,FALSE),0)*(+AG1964+AI1964+AK1964-T5studenti[[#This Row],[2024 pay]]-T5studenti[[#This Row],[2023 pay]]-T5studenti[[#This Row],[2022 pay]])*IF(J1964&gt;0,Ped,1)*IF(T5studenti[[#This Row],[level]]=2,0,1)</f>
        <v>0</v>
      </c>
      <c r="AS1964" s="510">
        <f>+IF(L1964=1,1,0)*IF(T5studenti[[#This Row],[level]]=3,0,1)*IFERROR((VLOOKUP(C19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64" s="215">
        <f>+IF(L1964=1,1,0)*IF(VLOOKUP(G1964,Tab_odbory[],8,FALSE)=-1,VLOOKUP(I1964,Tab_predmety[],5,FALSE),VLOOKUP(G1964,Tab_odbory[],8,FALSE))*IF(AM1964&gt;=K_KAP,1,0)*AN1964</f>
        <v>0</v>
      </c>
      <c r="AU1964" s="203">
        <f t="shared" si="592"/>
        <v>6</v>
      </c>
      <c r="AV1964" s="203">
        <f>+T5studenti[[#This Row],[2024]]-T5studenti[[#This Row],[2024 pay]]</f>
        <v>4</v>
      </c>
      <c r="AW1964" s="203">
        <f>+T5studenti[[#This Row],[2023]]+T5studenti[[#This Row],[2022]]-T5studenti[[#This Row],[2022 pay]]-T5studenti[[#This Row],[2023 pay]]</f>
        <v>2</v>
      </c>
      <c r="AX19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64" s="329">
        <f t="shared" si="586"/>
        <v>4</v>
      </c>
      <c r="AZ1964" s="329">
        <f t="shared" si="593"/>
        <v>4</v>
      </c>
      <c r="BA1964" s="429">
        <f t="shared" si="594"/>
        <v>4</v>
      </c>
      <c r="BB1964" s="203">
        <f t="shared" si="595"/>
        <v>2.2999999999999998</v>
      </c>
      <c r="BC19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964" s="203">
        <f>+T5studenti[[#This Row],[PPS_lv1]]*T5studenti[[#This Row],[KO]]*T5studenti[[#This Row],[KAP]]</f>
        <v>0</v>
      </c>
      <c r="BG1964" s="203">
        <f>+T5studenti[[#This Row],[PPS_lv2]]*T5studenti[[#This Row],[KO]]*T5studenti[[#This Row],[KAP]]</f>
        <v>0</v>
      </c>
      <c r="BH1964" s="203">
        <f>+T5studenti[[#This Row],[PPS_lv3]]*T5studenti[[#This Row],[KO]]*T5studenti[[#This Row],[KAP]]</f>
        <v>55.199999999999996</v>
      </c>
      <c r="BI1964" s="1347">
        <f t="shared" si="596"/>
        <v>24</v>
      </c>
      <c r="BJ1964" s="203">
        <f t="shared" si="587"/>
        <v>55.199999999999996</v>
      </c>
      <c r="BK1964" s="203">
        <f t="shared" si="597"/>
        <v>55.199999999999996</v>
      </c>
      <c r="BL1964" s="1348">
        <f t="shared" si="598"/>
        <v>6</v>
      </c>
      <c r="BM1964" s="206">
        <f t="shared" si="599"/>
        <v>6</v>
      </c>
      <c r="BN1964" s="892" t="str">
        <f t="shared" si="600"/>
        <v>ŽU</v>
      </c>
      <c r="BO1964" s="203">
        <f t="shared" si="601"/>
        <v>36.799999999999997</v>
      </c>
      <c r="BP1964" s="203">
        <f t="shared" si="602"/>
        <v>0</v>
      </c>
      <c r="BQ1964" s="203">
        <f t="shared" si="603"/>
        <v>6</v>
      </c>
      <c r="BR1964" s="203">
        <f t="shared" si="604"/>
        <v>6</v>
      </c>
      <c r="BS1964" s="203" t="str">
        <f>+LEFT(T5studenti[[#This Row],[SO1]],4)</f>
        <v>2381</v>
      </c>
    </row>
    <row r="1965" spans="1:71" ht="14.45" hidden="1" customHeight="1">
      <c r="A1965">
        <v>710000000</v>
      </c>
      <c r="B1965">
        <v>710010000</v>
      </c>
      <c r="C1965">
        <v>21178</v>
      </c>
      <c r="D1965" s="203" t="s">
        <v>346</v>
      </c>
      <c r="E1965" s="203" t="s">
        <v>704</v>
      </c>
      <c r="F1965" s="203" t="s">
        <v>733</v>
      </c>
      <c r="G1965" s="203" t="s">
        <v>190</v>
      </c>
      <c r="H1965" s="203">
        <v>0</v>
      </c>
      <c r="I1965" s="203">
        <v>0</v>
      </c>
      <c r="J1965" s="203">
        <v>0</v>
      </c>
      <c r="K1965" s="926" t="s">
        <v>1292</v>
      </c>
      <c r="L1965" s="203">
        <v>1</v>
      </c>
      <c r="M1965" s="203">
        <v>3</v>
      </c>
      <c r="N1965" s="203">
        <f t="shared" si="588"/>
        <v>3</v>
      </c>
      <c r="O1965" s="203">
        <v>4</v>
      </c>
      <c r="P1965" s="203">
        <v>4</v>
      </c>
      <c r="Q1965" s="284">
        <v>0</v>
      </c>
      <c r="R1965" s="284">
        <v>0</v>
      </c>
      <c r="S1965" s="284">
        <v>0</v>
      </c>
      <c r="T1965" s="284">
        <v>0</v>
      </c>
      <c r="U1965" s="284">
        <v>0</v>
      </c>
      <c r="V1965" s="284">
        <v>0</v>
      </c>
      <c r="W1965" s="284">
        <v>0</v>
      </c>
      <c r="X1965" s="284">
        <v>0</v>
      </c>
      <c r="Y1965" s="284">
        <v>0</v>
      </c>
      <c r="Z1965" s="284">
        <v>0</v>
      </c>
      <c r="AA1965" s="284">
        <v>0</v>
      </c>
      <c r="AB1965" s="284">
        <v>0</v>
      </c>
      <c r="AC1965" s="284">
        <v>0</v>
      </c>
      <c r="AD1965" s="284">
        <v>0</v>
      </c>
      <c r="AE1965" s="284">
        <v>0</v>
      </c>
      <c r="AF1965" s="284">
        <v>0</v>
      </c>
      <c r="AG1965" s="284">
        <v>1</v>
      </c>
      <c r="AH1965" s="284">
        <v>0</v>
      </c>
      <c r="AI1965" s="284">
        <v>1</v>
      </c>
      <c r="AJ1965" s="284">
        <v>0</v>
      </c>
      <c r="AK1965" s="284">
        <v>1</v>
      </c>
      <c r="AL1965" s="284">
        <v>0</v>
      </c>
      <c r="AM19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5" s="431">
        <f t="shared" si="589"/>
        <v>3</v>
      </c>
      <c r="AO1965" s="275">
        <f t="shared" si="590"/>
        <v>0</v>
      </c>
      <c r="AP1965" s="510">
        <f t="shared" si="591"/>
        <v>0</v>
      </c>
      <c r="AQ1965" s="2323">
        <f>+IF(L1965=1,1,0)*IF(VLOOKUP(G1965,Tab_odbory[],7,FALSE)=1,(+AG1965+AI1965+AK1965-T5studenti[[#This Row],[2024 pay]]-T5studenti[[#This Row],[2023 pay]]-T5studenti[[#This Row],[2022 pay]])*IF(J1965&gt;0,Ped,1)*IF(T5studenti[[#This Row],[level]]=2,0,1)*IF(T5studenti[[#This Row],[level]]=3,0,1)*IF(T5studenti[[#This Row],[som]]=7605,0,1))</f>
        <v>0</v>
      </c>
      <c r="AR1965" s="2326">
        <f>+IF(L1965=1,1,0)*IF(VLOOKUP(G1965,Tab_odbory[],7,FALSE)=-1,VLOOKUP(I1965,Tab_predmety[],4,FALSE),0)*(+AG1965+AI1965+AK1965-T5studenti[[#This Row],[2024 pay]]-T5studenti[[#This Row],[2023 pay]]-T5studenti[[#This Row],[2022 pay]])*IF(J1965&gt;0,Ped,1)*IF(T5studenti[[#This Row],[level]]=2,0,1)</f>
        <v>0</v>
      </c>
      <c r="AS1965" s="510">
        <f>+IF(L1965=1,1,0)*IF(T5studenti[[#This Row],[level]]=3,0,1)*IFERROR((VLOOKUP(C19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65" s="215">
        <f>+IF(L1965=1,1,0)*IF(VLOOKUP(G1965,Tab_odbory[],8,FALSE)=-1,VLOOKUP(I1965,Tab_predmety[],5,FALSE),VLOOKUP(G1965,Tab_odbory[],8,FALSE))*IF(AM1965&gt;=K_KAP,1,0)*AN1965</f>
        <v>0</v>
      </c>
      <c r="AU1965" s="203">
        <f t="shared" si="592"/>
        <v>3</v>
      </c>
      <c r="AV1965" s="203">
        <f>+T5studenti[[#This Row],[2024]]-T5studenti[[#This Row],[2024 pay]]</f>
        <v>1</v>
      </c>
      <c r="AW1965" s="203">
        <f>+T5studenti[[#This Row],[2023]]+T5studenti[[#This Row],[2022]]-T5studenti[[#This Row],[2022 pay]]-T5studenti[[#This Row],[2023 pay]]</f>
        <v>2</v>
      </c>
      <c r="AX19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65" s="329">
        <f t="shared" si="586"/>
        <v>4</v>
      </c>
      <c r="AZ1965" s="329">
        <f t="shared" si="593"/>
        <v>4</v>
      </c>
      <c r="BA1965" s="429">
        <f t="shared" si="594"/>
        <v>4</v>
      </c>
      <c r="BB1965" s="203">
        <f t="shared" si="595"/>
        <v>2.2999999999999998</v>
      </c>
      <c r="BC19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965" s="203">
        <f>+T5studenti[[#This Row],[PPS_lv1]]*T5studenti[[#This Row],[KO]]*T5studenti[[#This Row],[KAP]]</f>
        <v>0</v>
      </c>
      <c r="BG1965" s="203">
        <f>+T5studenti[[#This Row],[PPS_lv2]]*T5studenti[[#This Row],[KO]]*T5studenti[[#This Row],[KAP]]</f>
        <v>0</v>
      </c>
      <c r="BH1965" s="203">
        <f>+T5studenti[[#This Row],[PPS_lv3]]*T5studenti[[#This Row],[KO]]*T5studenti[[#This Row],[KAP]]</f>
        <v>27.599999999999998</v>
      </c>
      <c r="BI1965" s="1347">
        <f t="shared" si="596"/>
        <v>12</v>
      </c>
      <c r="BJ1965" s="203">
        <f t="shared" si="587"/>
        <v>27.599999999999998</v>
      </c>
      <c r="BK1965" s="203">
        <f t="shared" si="597"/>
        <v>27.599999999999998</v>
      </c>
      <c r="BL1965" s="1348">
        <f t="shared" si="598"/>
        <v>3</v>
      </c>
      <c r="BM1965" s="206">
        <f t="shared" si="599"/>
        <v>3</v>
      </c>
      <c r="BN1965" s="892" t="str">
        <f t="shared" si="600"/>
        <v>ŽU</v>
      </c>
      <c r="BO1965" s="203">
        <f t="shared" si="601"/>
        <v>9.1999999999999993</v>
      </c>
      <c r="BP1965" s="203">
        <f t="shared" si="602"/>
        <v>0</v>
      </c>
      <c r="BQ1965" s="203">
        <f t="shared" si="603"/>
        <v>3</v>
      </c>
      <c r="BR1965" s="203">
        <f t="shared" si="604"/>
        <v>3</v>
      </c>
      <c r="BS1965" s="203" t="str">
        <f>+LEFT(T5studenti[[#This Row],[SO1]],4)</f>
        <v>9205</v>
      </c>
    </row>
    <row r="1966" spans="1:71" ht="14.45" hidden="1" customHeight="1">
      <c r="A1966">
        <v>710000000</v>
      </c>
      <c r="B1966">
        <v>710070000</v>
      </c>
      <c r="C1966">
        <v>4004</v>
      </c>
      <c r="D1966" s="203" t="s">
        <v>346</v>
      </c>
      <c r="E1966" s="203" t="s">
        <v>491</v>
      </c>
      <c r="F1966" s="203" t="s">
        <v>578</v>
      </c>
      <c r="G1966" s="203" t="s">
        <v>470</v>
      </c>
      <c r="H1966" s="203">
        <v>0</v>
      </c>
      <c r="I1966" s="203">
        <v>0</v>
      </c>
      <c r="J1966" s="203">
        <v>0</v>
      </c>
      <c r="K1966" s="926" t="s">
        <v>1292</v>
      </c>
      <c r="L1966" s="203">
        <v>1</v>
      </c>
      <c r="M1966" s="203">
        <v>3</v>
      </c>
      <c r="N1966" s="203">
        <f t="shared" si="588"/>
        <v>3</v>
      </c>
      <c r="O1966" s="203">
        <v>5</v>
      </c>
      <c r="P1966" s="203">
        <v>5</v>
      </c>
      <c r="Q1966" s="284">
        <v>0</v>
      </c>
      <c r="R1966" s="284">
        <v>0</v>
      </c>
      <c r="S1966" s="284">
        <v>0</v>
      </c>
      <c r="T1966" s="284">
        <v>0</v>
      </c>
      <c r="U1966" s="284">
        <v>0</v>
      </c>
      <c r="V1966" s="284">
        <v>0</v>
      </c>
      <c r="W1966" s="284">
        <v>0</v>
      </c>
      <c r="X1966" s="284">
        <v>0</v>
      </c>
      <c r="Y1966" s="284">
        <v>0</v>
      </c>
      <c r="Z1966" s="284">
        <v>0</v>
      </c>
      <c r="AA1966" s="284">
        <v>0</v>
      </c>
      <c r="AB1966" s="284">
        <v>0</v>
      </c>
      <c r="AC1966" s="284">
        <v>0</v>
      </c>
      <c r="AD1966" s="284">
        <v>0</v>
      </c>
      <c r="AE1966" s="284">
        <v>0</v>
      </c>
      <c r="AF1966" s="284">
        <v>0</v>
      </c>
      <c r="AG1966" s="284">
        <v>1</v>
      </c>
      <c r="AH1966" s="284">
        <v>0</v>
      </c>
      <c r="AI1966" s="284">
        <v>1</v>
      </c>
      <c r="AJ1966" s="284">
        <v>0</v>
      </c>
      <c r="AK1966" s="284">
        <v>2</v>
      </c>
      <c r="AL1966" s="284">
        <v>0</v>
      </c>
      <c r="AM19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6" s="431">
        <f t="shared" si="589"/>
        <v>4</v>
      </c>
      <c r="AO1966" s="275">
        <f t="shared" si="590"/>
        <v>0</v>
      </c>
      <c r="AP1966" s="510">
        <f t="shared" si="591"/>
        <v>0</v>
      </c>
      <c r="AQ1966" s="2323">
        <f>+IF(L1966=1,1,0)*IF(VLOOKUP(G1966,Tab_odbory[],7,FALSE)=1,(+AG1966+AI1966+AK1966-T5studenti[[#This Row],[2024 pay]]-T5studenti[[#This Row],[2023 pay]]-T5studenti[[#This Row],[2022 pay]])*IF(J1966&gt;0,Ped,1)*IF(T5studenti[[#This Row],[level]]=2,0,1)*IF(T5studenti[[#This Row],[level]]=3,0,1)*IF(T5studenti[[#This Row],[som]]=7605,0,1))</f>
        <v>0</v>
      </c>
      <c r="AR1966" s="2326">
        <f>+IF(L1966=1,1,0)*IF(VLOOKUP(G1966,Tab_odbory[],7,FALSE)=-1,VLOOKUP(I1966,Tab_predmety[],4,FALSE),0)*(+AG1966+AI1966+AK1966-T5studenti[[#This Row],[2024 pay]]-T5studenti[[#This Row],[2023 pay]]-T5studenti[[#This Row],[2022 pay]])*IF(J1966&gt;0,Ped,1)*IF(T5studenti[[#This Row],[level]]=2,0,1)</f>
        <v>0</v>
      </c>
      <c r="AS1966" s="510">
        <f>+IF(L1966=1,1,0)*IF(T5studenti[[#This Row],[level]]=3,0,1)*IFERROR((VLOOKUP(C19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66" s="215">
        <f>+IF(L1966=1,1,0)*IF(VLOOKUP(G1966,Tab_odbory[],8,FALSE)=-1,VLOOKUP(I1966,Tab_predmety[],5,FALSE),VLOOKUP(G1966,Tab_odbory[],8,FALSE))*IF(AM1966&gt;=K_KAP,1,0)*AN1966</f>
        <v>0</v>
      </c>
      <c r="AU1966" s="203">
        <f t="shared" si="592"/>
        <v>4</v>
      </c>
      <c r="AV1966" s="203">
        <f>+T5studenti[[#This Row],[2024]]-T5studenti[[#This Row],[2024 pay]]</f>
        <v>2</v>
      </c>
      <c r="AW1966" s="203">
        <f>+T5studenti[[#This Row],[2023]]+T5studenti[[#This Row],[2022]]-T5studenti[[#This Row],[2022 pay]]-T5studenti[[#This Row],[2023 pay]]</f>
        <v>2</v>
      </c>
      <c r="AX19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66" s="329">
        <f t="shared" si="586"/>
        <v>4</v>
      </c>
      <c r="AZ1966" s="329">
        <f t="shared" si="593"/>
        <v>4</v>
      </c>
      <c r="BA1966" s="429">
        <f t="shared" si="594"/>
        <v>4</v>
      </c>
      <c r="BB1966" s="203">
        <f t="shared" si="595"/>
        <v>1.6</v>
      </c>
      <c r="BC19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1966" s="203">
        <f>+T5studenti[[#This Row],[PPS_lv1]]*T5studenti[[#This Row],[KO]]*T5studenti[[#This Row],[KAP]]</f>
        <v>0</v>
      </c>
      <c r="BG1966" s="203">
        <f>+T5studenti[[#This Row],[PPS_lv2]]*T5studenti[[#This Row],[KO]]*T5studenti[[#This Row],[KAP]]</f>
        <v>0</v>
      </c>
      <c r="BH1966" s="203">
        <f>+T5studenti[[#This Row],[PPS_lv3]]*T5studenti[[#This Row],[KO]]*T5studenti[[#This Row],[KAP]]</f>
        <v>25.6</v>
      </c>
      <c r="BI1966" s="1347">
        <f t="shared" si="596"/>
        <v>16</v>
      </c>
      <c r="BJ1966" s="203">
        <f t="shared" si="587"/>
        <v>25.6</v>
      </c>
      <c r="BK1966" s="203">
        <f t="shared" si="597"/>
        <v>25.6</v>
      </c>
      <c r="BL1966" s="1348">
        <f t="shared" si="598"/>
        <v>4</v>
      </c>
      <c r="BM1966" s="206">
        <f t="shared" si="599"/>
        <v>4</v>
      </c>
      <c r="BN1966" s="892" t="str">
        <f t="shared" si="600"/>
        <v>ŽU</v>
      </c>
      <c r="BO1966" s="203">
        <f t="shared" si="601"/>
        <v>12.8</v>
      </c>
      <c r="BP1966" s="203">
        <f t="shared" si="602"/>
        <v>0</v>
      </c>
      <c r="BQ1966" s="203">
        <f t="shared" si="603"/>
        <v>4</v>
      </c>
      <c r="BR1966" s="203">
        <f t="shared" si="604"/>
        <v>4</v>
      </c>
      <c r="BS1966" s="203" t="str">
        <f>+LEFT(T5studenti[[#This Row],[SO1]],4)</f>
        <v>7205</v>
      </c>
    </row>
    <row r="1967" spans="1:71" ht="14.45" hidden="1" customHeight="1">
      <c r="A1967">
        <v>710000000</v>
      </c>
      <c r="B1967">
        <v>710030000</v>
      </c>
      <c r="C1967">
        <v>21405</v>
      </c>
      <c r="D1967" s="203" t="s">
        <v>346</v>
      </c>
      <c r="E1967" s="203" t="s">
        <v>330</v>
      </c>
      <c r="F1967" s="203" t="s">
        <v>769</v>
      </c>
      <c r="G1967" s="203" t="s">
        <v>203</v>
      </c>
      <c r="H1967" s="203">
        <v>0</v>
      </c>
      <c r="I1967" s="203">
        <v>0</v>
      </c>
      <c r="J1967" s="203">
        <v>0</v>
      </c>
      <c r="K1967" s="926" t="s">
        <v>1291</v>
      </c>
      <c r="L1967" s="203">
        <v>1</v>
      </c>
      <c r="M1967" s="203">
        <v>2</v>
      </c>
      <c r="N1967" s="203">
        <f t="shared" si="588"/>
        <v>2</v>
      </c>
      <c r="O1967" s="203">
        <v>5</v>
      </c>
      <c r="P1967" s="203">
        <v>5</v>
      </c>
      <c r="Q1967" s="284">
        <v>0</v>
      </c>
      <c r="R1967" s="284">
        <v>0</v>
      </c>
      <c r="S1967" s="284">
        <v>0</v>
      </c>
      <c r="T1967" s="284">
        <v>0</v>
      </c>
      <c r="U1967" s="284">
        <v>0</v>
      </c>
      <c r="V1967" s="284">
        <v>0</v>
      </c>
      <c r="W1967" s="284">
        <v>0</v>
      </c>
      <c r="X1967" s="284">
        <v>0</v>
      </c>
      <c r="Y1967" s="284">
        <v>0</v>
      </c>
      <c r="Z1967" s="284">
        <v>0</v>
      </c>
      <c r="AA1967" s="284">
        <v>0</v>
      </c>
      <c r="AB1967" s="284">
        <v>0</v>
      </c>
      <c r="AC1967" s="284">
        <v>0</v>
      </c>
      <c r="AD1967" s="284">
        <v>0</v>
      </c>
      <c r="AE1967" s="284">
        <v>0</v>
      </c>
      <c r="AF1967" s="284">
        <v>0</v>
      </c>
      <c r="AG1967" s="284">
        <v>1</v>
      </c>
      <c r="AH1967" s="284">
        <v>1</v>
      </c>
      <c r="AI1967" s="284">
        <v>24</v>
      </c>
      <c r="AJ1967" s="284">
        <v>0</v>
      </c>
      <c r="AK1967" s="284">
        <v>16</v>
      </c>
      <c r="AL1967" s="284">
        <v>0</v>
      </c>
      <c r="AM19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2758620689655171</v>
      </c>
      <c r="AN1967" s="431">
        <f t="shared" si="589"/>
        <v>40</v>
      </c>
      <c r="AO1967" s="275">
        <f t="shared" si="590"/>
        <v>41</v>
      </c>
      <c r="AP1967" s="510">
        <f t="shared" si="591"/>
        <v>0</v>
      </c>
      <c r="AQ1967" s="2323">
        <f>+IF(L1967=1,1,0)*IF(VLOOKUP(G1967,Tab_odbory[],7,FALSE)=1,(+AG1967+AI1967+AK1967-T5studenti[[#This Row],[2024 pay]]-T5studenti[[#This Row],[2023 pay]]-T5studenti[[#This Row],[2022 pay]])*IF(J1967&gt;0,Ped,1)*IF(T5studenti[[#This Row],[level]]=2,0,1)*IF(T5studenti[[#This Row],[level]]=3,0,1)*IF(T5studenti[[#This Row],[som]]=7605,0,1))</f>
        <v>0</v>
      </c>
      <c r="AR1967" s="2326">
        <f>+IF(L1967=1,1,0)*IF(VLOOKUP(G1967,Tab_odbory[],7,FALSE)=-1,VLOOKUP(I1967,Tab_predmety[],4,FALSE),0)*(+AG1967+AI1967+AK1967-T5studenti[[#This Row],[2024 pay]]-T5studenti[[#This Row],[2023 pay]]-T5studenti[[#This Row],[2022 pay]])*IF(J1967&gt;0,Ped,1)*IF(T5studenti[[#This Row],[level]]=2,0,1)</f>
        <v>0</v>
      </c>
      <c r="AS1967" s="510">
        <f>+IF(L1967=1,1,0)*IF(T5studenti[[#This Row],[level]]=3,0,1)*IFERROR((VLOOKUP(C19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67" s="215">
        <f>+IF(L1967=1,1,0)*IF(VLOOKUP(G1967,Tab_odbory[],8,FALSE)=-1,VLOOKUP(I1967,Tab_predmety[],5,FALSE),VLOOKUP(G1967,Tab_odbory[],8,FALSE))*IF(AM1967&gt;=K_KAP,1,0)*AN1967</f>
        <v>0</v>
      </c>
      <c r="AU1967" s="203">
        <f t="shared" si="592"/>
        <v>40</v>
      </c>
      <c r="AV1967" s="203">
        <f>+T5studenti[[#This Row],[2024]]-T5studenti[[#This Row],[2024 pay]]</f>
        <v>16</v>
      </c>
      <c r="AW1967" s="203">
        <f>+T5studenti[[#This Row],[2023]]+T5studenti[[#This Row],[2022]]-T5studenti[[#This Row],[2022 pay]]-T5studenti[[#This Row],[2023 pay]]</f>
        <v>24</v>
      </c>
      <c r="AX19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67" s="329">
        <f t="shared" si="586"/>
        <v>1</v>
      </c>
      <c r="AZ1967" s="329">
        <f t="shared" si="593"/>
        <v>1</v>
      </c>
      <c r="BA1967" s="429">
        <f t="shared" si="594"/>
        <v>1</v>
      </c>
      <c r="BB1967" s="203">
        <f t="shared" si="595"/>
        <v>1.6</v>
      </c>
      <c r="BC19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</v>
      </c>
      <c r="BE19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67" s="203">
        <f>+T5studenti[[#This Row],[PPS_lv1]]*T5studenti[[#This Row],[KO]]*T5studenti[[#This Row],[KAP]]</f>
        <v>0</v>
      </c>
      <c r="BG1967" s="203">
        <f>+T5studenti[[#This Row],[PPS_lv2]]*T5studenti[[#This Row],[KO]]*T5studenti[[#This Row],[KAP]]</f>
        <v>52.96551724137931</v>
      </c>
      <c r="BH1967" s="203">
        <f>+T5studenti[[#This Row],[PPS_lv3]]*T5studenti[[#This Row],[KO]]*T5studenti[[#This Row],[KAP]]</f>
        <v>0</v>
      </c>
      <c r="BI1967" s="1347">
        <f t="shared" si="596"/>
        <v>40</v>
      </c>
      <c r="BJ1967" s="203">
        <f t="shared" si="587"/>
        <v>64</v>
      </c>
      <c r="BK1967" s="203">
        <f t="shared" si="597"/>
        <v>52.96551724137931</v>
      </c>
      <c r="BL1967" s="1348">
        <f t="shared" si="598"/>
        <v>41</v>
      </c>
      <c r="BM1967" s="206">
        <f t="shared" si="599"/>
        <v>0</v>
      </c>
      <c r="BN1967" s="892" t="str">
        <f t="shared" si="600"/>
        <v>ŽU</v>
      </c>
      <c r="BO1967" s="203">
        <f t="shared" si="601"/>
        <v>21.186206896551724</v>
      </c>
      <c r="BP1967" s="203">
        <f t="shared" si="602"/>
        <v>1</v>
      </c>
      <c r="BQ1967" s="203">
        <f t="shared" si="603"/>
        <v>40</v>
      </c>
      <c r="BR1967" s="203">
        <f t="shared" si="604"/>
        <v>41</v>
      </c>
      <c r="BS1967" s="203" t="str">
        <f>+LEFT(T5studenti[[#This Row],[SO1]],4)</f>
        <v>2381</v>
      </c>
    </row>
    <row r="1968" spans="1:71" ht="14.45" hidden="1" customHeight="1">
      <c r="A1968">
        <v>710000000</v>
      </c>
      <c r="B1968">
        <v>710030000</v>
      </c>
      <c r="C1968">
        <v>103611</v>
      </c>
      <c r="D1968" s="203" t="s">
        <v>346</v>
      </c>
      <c r="E1968" s="203" t="s">
        <v>330</v>
      </c>
      <c r="F1968" s="203" t="s">
        <v>845</v>
      </c>
      <c r="G1968" s="203" t="s">
        <v>203</v>
      </c>
      <c r="H1968" s="203">
        <v>0</v>
      </c>
      <c r="I1968" s="203">
        <v>0</v>
      </c>
      <c r="J1968" s="203">
        <v>0</v>
      </c>
      <c r="K1968" s="926" t="s">
        <v>1291</v>
      </c>
      <c r="L1968" s="203">
        <v>1</v>
      </c>
      <c r="M1968" s="203">
        <v>2</v>
      </c>
      <c r="N1968" s="203">
        <f t="shared" si="588"/>
        <v>2</v>
      </c>
      <c r="O1968" s="203">
        <v>5</v>
      </c>
      <c r="P1968" s="203">
        <v>5</v>
      </c>
      <c r="Q1968" s="284">
        <v>0</v>
      </c>
      <c r="R1968" s="284">
        <v>0</v>
      </c>
      <c r="S1968" s="284">
        <v>0</v>
      </c>
      <c r="T1968" s="284">
        <v>0</v>
      </c>
      <c r="U1968" s="284">
        <v>0</v>
      </c>
      <c r="V1968" s="284">
        <v>0</v>
      </c>
      <c r="W1968" s="284">
        <v>0</v>
      </c>
      <c r="X1968" s="284">
        <v>0</v>
      </c>
      <c r="Y1968" s="284">
        <v>0</v>
      </c>
      <c r="Z1968" s="284">
        <v>0</v>
      </c>
      <c r="AA1968" s="284">
        <v>0</v>
      </c>
      <c r="AB1968" s="284">
        <v>0</v>
      </c>
      <c r="AC1968" s="284">
        <v>0</v>
      </c>
      <c r="AD1968" s="284">
        <v>0</v>
      </c>
      <c r="AE1968" s="284">
        <v>0</v>
      </c>
      <c r="AF1968" s="284">
        <v>0</v>
      </c>
      <c r="AG1968" s="284">
        <v>1</v>
      </c>
      <c r="AH1968" s="284">
        <v>1</v>
      </c>
      <c r="AI1968" s="284">
        <v>24</v>
      </c>
      <c r="AJ1968" s="284">
        <v>0</v>
      </c>
      <c r="AK1968" s="284">
        <v>16</v>
      </c>
      <c r="AL1968" s="284">
        <v>0</v>
      </c>
      <c r="AM19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428571428571426</v>
      </c>
      <c r="AN1968" s="431">
        <f t="shared" si="589"/>
        <v>40</v>
      </c>
      <c r="AO1968" s="275">
        <f t="shared" si="590"/>
        <v>41</v>
      </c>
      <c r="AP1968" s="510">
        <f t="shared" si="591"/>
        <v>0</v>
      </c>
      <c r="AQ1968" s="2323">
        <f>+IF(L1968=1,1,0)*IF(VLOOKUP(G1968,Tab_odbory[],7,FALSE)=1,(+AG1968+AI1968+AK1968-T5studenti[[#This Row],[2024 pay]]-T5studenti[[#This Row],[2023 pay]]-T5studenti[[#This Row],[2022 pay]])*IF(J1968&gt;0,Ped,1)*IF(T5studenti[[#This Row],[level]]=2,0,1)*IF(T5studenti[[#This Row],[level]]=3,0,1)*IF(T5studenti[[#This Row],[som]]=7605,0,1))</f>
        <v>0</v>
      </c>
      <c r="AR1968" s="2326">
        <f>+IF(L1968=1,1,0)*IF(VLOOKUP(G1968,Tab_odbory[],7,FALSE)=-1,VLOOKUP(I1968,Tab_predmety[],4,FALSE),0)*(+AG1968+AI1968+AK1968-T5studenti[[#This Row],[2024 pay]]-T5studenti[[#This Row],[2023 pay]]-T5studenti[[#This Row],[2022 pay]])*IF(J1968&gt;0,Ped,1)*IF(T5studenti[[#This Row],[level]]=2,0,1)</f>
        <v>0</v>
      </c>
      <c r="AS1968" s="510">
        <f>+IF(L1968=1,1,0)*IF(T5studenti[[#This Row],[level]]=3,0,1)*IFERROR((VLOOKUP(C19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68" s="215">
        <f>+IF(L1968=1,1,0)*IF(VLOOKUP(G1968,Tab_odbory[],8,FALSE)=-1,VLOOKUP(I1968,Tab_predmety[],5,FALSE),VLOOKUP(G1968,Tab_odbory[],8,FALSE))*IF(AM1968&gt;=K_KAP,1,0)*AN1968</f>
        <v>0</v>
      </c>
      <c r="AU1968" s="203">
        <f t="shared" si="592"/>
        <v>40</v>
      </c>
      <c r="AV1968" s="203">
        <f>+T5studenti[[#This Row],[2024]]-T5studenti[[#This Row],[2024 pay]]</f>
        <v>16</v>
      </c>
      <c r="AW1968" s="203">
        <f>+T5studenti[[#This Row],[2023]]+T5studenti[[#This Row],[2022]]-T5studenti[[#This Row],[2022 pay]]-T5studenti[[#This Row],[2023 pay]]</f>
        <v>24</v>
      </c>
      <c r="AX19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68" s="329">
        <f t="shared" si="586"/>
        <v>1</v>
      </c>
      <c r="AZ1968" s="329">
        <f t="shared" si="593"/>
        <v>1</v>
      </c>
      <c r="BA1968" s="429">
        <f t="shared" si="594"/>
        <v>1</v>
      </c>
      <c r="BB1968" s="203">
        <f t="shared" si="595"/>
        <v>1.6</v>
      </c>
      <c r="BC19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</v>
      </c>
      <c r="BE19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68" s="203">
        <f>+T5studenti[[#This Row],[PPS_lv1]]*T5studenti[[#This Row],[KO]]*T5studenti[[#This Row],[KAP]]</f>
        <v>0</v>
      </c>
      <c r="BG1968" s="203">
        <f>+T5studenti[[#This Row],[PPS_lv2]]*T5studenti[[#This Row],[KO]]*T5studenti[[#This Row],[KAP]]</f>
        <v>58.514285714285712</v>
      </c>
      <c r="BH1968" s="203">
        <f>+T5studenti[[#This Row],[PPS_lv3]]*T5studenti[[#This Row],[KO]]*T5studenti[[#This Row],[KAP]]</f>
        <v>0</v>
      </c>
      <c r="BI1968" s="1347">
        <f t="shared" si="596"/>
        <v>40</v>
      </c>
      <c r="BJ1968" s="203">
        <f t="shared" si="587"/>
        <v>64</v>
      </c>
      <c r="BK1968" s="203">
        <f t="shared" si="597"/>
        <v>58.514285714285712</v>
      </c>
      <c r="BL1968" s="1348">
        <f t="shared" si="598"/>
        <v>41</v>
      </c>
      <c r="BM1968" s="206">
        <f t="shared" si="599"/>
        <v>0</v>
      </c>
      <c r="BN1968" s="892" t="str">
        <f t="shared" si="600"/>
        <v>ŽU</v>
      </c>
      <c r="BO1968" s="203">
        <f t="shared" si="601"/>
        <v>23.405714285714286</v>
      </c>
      <c r="BP1968" s="203">
        <f t="shared" si="602"/>
        <v>1</v>
      </c>
      <c r="BQ1968" s="203">
        <f t="shared" si="603"/>
        <v>40</v>
      </c>
      <c r="BR1968" s="203">
        <f t="shared" si="604"/>
        <v>41</v>
      </c>
      <c r="BS1968" s="203" t="str">
        <f>+LEFT(T5studenti[[#This Row],[SO1]],4)</f>
        <v>2381</v>
      </c>
    </row>
    <row r="1969" spans="1:71" ht="14.45" hidden="1" customHeight="1">
      <c r="A1969">
        <v>710000000</v>
      </c>
      <c r="B1969">
        <v>710050000</v>
      </c>
      <c r="C1969">
        <v>103508</v>
      </c>
      <c r="D1969" s="203" t="s">
        <v>346</v>
      </c>
      <c r="E1969" s="203" t="s">
        <v>576</v>
      </c>
      <c r="F1969" s="203" t="s">
        <v>585</v>
      </c>
      <c r="G1969" s="203" t="s">
        <v>276</v>
      </c>
      <c r="H1969" s="203">
        <v>0</v>
      </c>
      <c r="I1969" s="203">
        <v>0</v>
      </c>
      <c r="J1969" s="203">
        <v>0</v>
      </c>
      <c r="K1969" s="926" t="s">
        <v>1291</v>
      </c>
      <c r="L1969" s="203">
        <v>1</v>
      </c>
      <c r="M1969" s="203">
        <v>2</v>
      </c>
      <c r="N1969" s="203">
        <f t="shared" si="588"/>
        <v>2</v>
      </c>
      <c r="O1969" s="203">
        <v>6</v>
      </c>
      <c r="P1969" s="203">
        <v>6</v>
      </c>
      <c r="Q1969" s="284">
        <v>0</v>
      </c>
      <c r="R1969" s="284">
        <v>0</v>
      </c>
      <c r="S1969" s="284">
        <v>0</v>
      </c>
      <c r="T1969" s="284">
        <v>0</v>
      </c>
      <c r="U1969" s="284">
        <v>0</v>
      </c>
      <c r="V1969" s="284">
        <v>0</v>
      </c>
      <c r="W1969" s="284">
        <v>0</v>
      </c>
      <c r="X1969" s="284">
        <v>0</v>
      </c>
      <c r="Y1969" s="284">
        <v>0</v>
      </c>
      <c r="Z1969" s="284">
        <v>0</v>
      </c>
      <c r="AA1969" s="284">
        <v>0</v>
      </c>
      <c r="AB1969" s="284">
        <v>0</v>
      </c>
      <c r="AC1969" s="284">
        <v>0</v>
      </c>
      <c r="AD1969" s="284">
        <v>0</v>
      </c>
      <c r="AE1969" s="284">
        <v>0</v>
      </c>
      <c r="AF1969" s="284">
        <v>0</v>
      </c>
      <c r="AG1969" s="284">
        <v>3</v>
      </c>
      <c r="AH1969" s="284">
        <v>3</v>
      </c>
      <c r="AI1969" s="284">
        <v>19</v>
      </c>
      <c r="AJ1969" s="284">
        <v>0</v>
      </c>
      <c r="AK1969" s="284">
        <v>23</v>
      </c>
      <c r="AL1969" s="284">
        <v>0</v>
      </c>
      <c r="AM19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</v>
      </c>
      <c r="AN1969" s="431">
        <f t="shared" si="589"/>
        <v>42</v>
      </c>
      <c r="AO1969" s="275">
        <f t="shared" si="590"/>
        <v>45</v>
      </c>
      <c r="AP1969" s="510">
        <f t="shared" si="591"/>
        <v>0</v>
      </c>
      <c r="AQ1969" s="2323">
        <f>+IF(L1969=1,1,0)*IF(VLOOKUP(G1969,Tab_odbory[],7,FALSE)=1,(+AG1969+AI1969+AK1969-T5studenti[[#This Row],[2024 pay]]-T5studenti[[#This Row],[2023 pay]]-T5studenti[[#This Row],[2022 pay]])*IF(J1969&gt;0,Ped,1)*IF(T5studenti[[#This Row],[level]]=2,0,1)*IF(T5studenti[[#This Row],[level]]=3,0,1)*IF(T5studenti[[#This Row],[som]]=7605,0,1))</f>
        <v>0</v>
      </c>
      <c r="AR1969" s="2326">
        <f>+IF(L1969=1,1,0)*IF(VLOOKUP(G1969,Tab_odbory[],7,FALSE)=-1,VLOOKUP(I1969,Tab_predmety[],4,FALSE),0)*(+AG1969+AI1969+AK1969-T5studenti[[#This Row],[2024 pay]]-T5studenti[[#This Row],[2023 pay]]-T5studenti[[#This Row],[2022 pay]])*IF(J1969&gt;0,Ped,1)*IF(T5studenti[[#This Row],[level]]=2,0,1)</f>
        <v>0</v>
      </c>
      <c r="AS1969" s="510">
        <f>+IF(L1969=1,1,0)*IF(T5studenti[[#This Row],[level]]=3,0,1)*IFERROR((VLOOKUP(C19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69" s="215">
        <f>+IF(L1969=1,1,0)*IF(VLOOKUP(G1969,Tab_odbory[],8,FALSE)=-1,VLOOKUP(I1969,Tab_predmety[],5,FALSE),VLOOKUP(G1969,Tab_odbory[],8,FALSE))*IF(AM1969&gt;=K_KAP,1,0)*AN1969</f>
        <v>0</v>
      </c>
      <c r="AU1969" s="203">
        <f t="shared" si="592"/>
        <v>42</v>
      </c>
      <c r="AV1969" s="203">
        <f>+T5studenti[[#This Row],[2024]]-T5studenti[[#This Row],[2024 pay]]</f>
        <v>23</v>
      </c>
      <c r="AW1969" s="203">
        <f>+T5studenti[[#This Row],[2023]]+T5studenti[[#This Row],[2022]]-T5studenti[[#This Row],[2022 pay]]-T5studenti[[#This Row],[2023 pay]]</f>
        <v>19</v>
      </c>
      <c r="AX19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69" s="329">
        <f t="shared" si="586"/>
        <v>1</v>
      </c>
      <c r="AZ1969" s="329">
        <f t="shared" si="593"/>
        <v>1</v>
      </c>
      <c r="BA1969" s="429">
        <f t="shared" si="594"/>
        <v>1</v>
      </c>
      <c r="BB1969" s="203">
        <f t="shared" si="595"/>
        <v>1.2</v>
      </c>
      <c r="BC19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E19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69" s="203">
        <f>+T5studenti[[#This Row],[PPS_lv1]]*T5studenti[[#This Row],[KO]]*T5studenti[[#This Row],[KAP]]</f>
        <v>0</v>
      </c>
      <c r="BG1969" s="203">
        <f>+T5studenti[[#This Row],[PPS_lv2]]*T5studenti[[#This Row],[KO]]*T5studenti[[#This Row],[KAP]]</f>
        <v>42.839999999999996</v>
      </c>
      <c r="BH1969" s="203">
        <f>+T5studenti[[#This Row],[PPS_lv3]]*T5studenti[[#This Row],[KO]]*T5studenti[[#This Row],[KAP]]</f>
        <v>0</v>
      </c>
      <c r="BI1969" s="1347">
        <f t="shared" si="596"/>
        <v>42</v>
      </c>
      <c r="BJ1969" s="203">
        <f t="shared" si="587"/>
        <v>50.4</v>
      </c>
      <c r="BK1969" s="203">
        <f t="shared" si="597"/>
        <v>42.839999999999996</v>
      </c>
      <c r="BL1969" s="1348">
        <f t="shared" si="598"/>
        <v>45</v>
      </c>
      <c r="BM1969" s="206">
        <f t="shared" si="599"/>
        <v>0</v>
      </c>
      <c r="BN1969" s="892" t="str">
        <f t="shared" si="600"/>
        <v>ŽU</v>
      </c>
      <c r="BO1969" s="203">
        <f t="shared" si="601"/>
        <v>23.46</v>
      </c>
      <c r="BP1969" s="203">
        <f t="shared" si="602"/>
        <v>3</v>
      </c>
      <c r="BQ1969" s="203">
        <f t="shared" si="603"/>
        <v>42</v>
      </c>
      <c r="BR1969" s="203">
        <f t="shared" si="604"/>
        <v>45</v>
      </c>
      <c r="BS1969" s="203" t="str">
        <f>+LEFT(T5studenti[[#This Row],[SO1]],4)</f>
        <v>6213</v>
      </c>
    </row>
    <row r="1970" spans="1:71" ht="14.45" hidden="1" customHeight="1">
      <c r="A1970">
        <v>710000000</v>
      </c>
      <c r="B1970">
        <v>710050000</v>
      </c>
      <c r="C1970">
        <v>4234</v>
      </c>
      <c r="D1970" s="203" t="s">
        <v>346</v>
      </c>
      <c r="E1970" s="203" t="s">
        <v>576</v>
      </c>
      <c r="F1970" s="203" t="s">
        <v>289</v>
      </c>
      <c r="G1970" s="203" t="s">
        <v>276</v>
      </c>
      <c r="H1970" s="203">
        <v>0</v>
      </c>
      <c r="I1970" s="203">
        <v>0</v>
      </c>
      <c r="J1970" s="203">
        <v>0</v>
      </c>
      <c r="K1970" s="926" t="s">
        <v>1291</v>
      </c>
      <c r="L1970" s="203">
        <v>1</v>
      </c>
      <c r="M1970" s="203">
        <v>2</v>
      </c>
      <c r="N1970" s="203">
        <f t="shared" si="588"/>
        <v>2</v>
      </c>
      <c r="O1970" s="203">
        <v>6</v>
      </c>
      <c r="P1970" s="203">
        <v>6</v>
      </c>
      <c r="Q1970" s="284">
        <v>0</v>
      </c>
      <c r="R1970" s="284">
        <v>0</v>
      </c>
      <c r="S1970" s="284">
        <v>0</v>
      </c>
      <c r="T1970" s="284">
        <v>0</v>
      </c>
      <c r="U1970" s="284">
        <v>0</v>
      </c>
      <c r="V1970" s="284">
        <v>0</v>
      </c>
      <c r="W1970" s="284">
        <v>0</v>
      </c>
      <c r="X1970" s="284">
        <v>0</v>
      </c>
      <c r="Y1970" s="284">
        <v>0</v>
      </c>
      <c r="Z1970" s="284">
        <v>0</v>
      </c>
      <c r="AA1970" s="284">
        <v>0</v>
      </c>
      <c r="AB1970" s="284">
        <v>0</v>
      </c>
      <c r="AC1970" s="284">
        <v>0</v>
      </c>
      <c r="AD1970" s="284">
        <v>0</v>
      </c>
      <c r="AE1970" s="284">
        <v>0</v>
      </c>
      <c r="AF1970" s="284">
        <v>0</v>
      </c>
      <c r="AG1970" s="284">
        <v>5</v>
      </c>
      <c r="AH1970" s="284">
        <v>4</v>
      </c>
      <c r="AI1970" s="284">
        <v>103</v>
      </c>
      <c r="AJ1970" s="284">
        <v>0</v>
      </c>
      <c r="AK1970" s="284">
        <v>97</v>
      </c>
      <c r="AL1970" s="284">
        <v>1</v>
      </c>
      <c r="AM19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561643835616439</v>
      </c>
      <c r="AN1970" s="431">
        <f t="shared" si="589"/>
        <v>200</v>
      </c>
      <c r="AO1970" s="275">
        <f t="shared" si="590"/>
        <v>205</v>
      </c>
      <c r="AP1970" s="510">
        <f t="shared" si="591"/>
        <v>0</v>
      </c>
      <c r="AQ1970" s="2323">
        <f>+IF(L1970=1,1,0)*IF(VLOOKUP(G1970,Tab_odbory[],7,FALSE)=1,(+AG1970+AI1970+AK1970-T5studenti[[#This Row],[2024 pay]]-T5studenti[[#This Row],[2023 pay]]-T5studenti[[#This Row],[2022 pay]])*IF(J1970&gt;0,Ped,1)*IF(T5studenti[[#This Row],[level]]=2,0,1)*IF(T5studenti[[#This Row],[level]]=3,0,1)*IF(T5studenti[[#This Row],[som]]=7605,0,1))</f>
        <v>0</v>
      </c>
      <c r="AR1970" s="2326">
        <f>+IF(L1970=1,1,0)*IF(VLOOKUP(G1970,Tab_odbory[],7,FALSE)=-1,VLOOKUP(I1970,Tab_predmety[],4,FALSE),0)*(+AG1970+AI1970+AK1970-T5studenti[[#This Row],[2024 pay]]-T5studenti[[#This Row],[2023 pay]]-T5studenti[[#This Row],[2022 pay]])*IF(J1970&gt;0,Ped,1)*IF(T5studenti[[#This Row],[level]]=2,0,1)</f>
        <v>0</v>
      </c>
      <c r="AS1970" s="510">
        <f>+IF(L1970=1,1,0)*IF(T5studenti[[#This Row],[level]]=3,0,1)*IFERROR((VLOOKUP(C19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70" s="215">
        <f>+IF(L1970=1,1,0)*IF(VLOOKUP(G1970,Tab_odbory[],8,FALSE)=-1,VLOOKUP(I1970,Tab_predmety[],5,FALSE),VLOOKUP(G1970,Tab_odbory[],8,FALSE))*IF(AM1970&gt;=K_KAP,1,0)*AN1970</f>
        <v>0</v>
      </c>
      <c r="AU1970" s="203">
        <f t="shared" si="592"/>
        <v>200</v>
      </c>
      <c r="AV1970" s="203">
        <f>+T5studenti[[#This Row],[2024]]-T5studenti[[#This Row],[2024 pay]]</f>
        <v>96</v>
      </c>
      <c r="AW1970" s="203">
        <f>+T5studenti[[#This Row],[2023]]+T5studenti[[#This Row],[2022]]-T5studenti[[#This Row],[2022 pay]]-T5studenti[[#This Row],[2023 pay]]</f>
        <v>104</v>
      </c>
      <c r="AX19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70" s="329">
        <f t="shared" si="586"/>
        <v>1</v>
      </c>
      <c r="AZ1970" s="329">
        <f t="shared" si="593"/>
        <v>1</v>
      </c>
      <c r="BA1970" s="429">
        <f t="shared" si="594"/>
        <v>1</v>
      </c>
      <c r="BB1970" s="203">
        <f t="shared" si="595"/>
        <v>1.2</v>
      </c>
      <c r="BC19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0</v>
      </c>
      <c r="BE19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70" s="203">
        <f>+T5studenti[[#This Row],[PPS_lv1]]*T5studenti[[#This Row],[KO]]*T5studenti[[#This Row],[KAP]]</f>
        <v>0</v>
      </c>
      <c r="BG1970" s="203">
        <f>+T5studenti[[#This Row],[PPS_lv2]]*T5studenti[[#This Row],[KO]]*T5studenti[[#This Row],[KAP]]</f>
        <v>200.54794520547946</v>
      </c>
      <c r="BH1970" s="203">
        <f>+T5studenti[[#This Row],[PPS_lv3]]*T5studenti[[#This Row],[KO]]*T5studenti[[#This Row],[KAP]]</f>
        <v>0</v>
      </c>
      <c r="BI1970" s="1347">
        <f t="shared" si="596"/>
        <v>200</v>
      </c>
      <c r="BJ1970" s="203">
        <f t="shared" si="587"/>
        <v>240</v>
      </c>
      <c r="BK1970" s="203">
        <f t="shared" si="597"/>
        <v>200.54794520547946</v>
      </c>
      <c r="BL1970" s="1348">
        <f t="shared" si="598"/>
        <v>205</v>
      </c>
      <c r="BM1970" s="206">
        <f t="shared" si="599"/>
        <v>0</v>
      </c>
      <c r="BN1970" s="892" t="str">
        <f t="shared" si="600"/>
        <v>ŽU</v>
      </c>
      <c r="BO1970" s="203">
        <f t="shared" si="601"/>
        <v>96.263013698630132</v>
      </c>
      <c r="BP1970" s="203">
        <f t="shared" si="602"/>
        <v>5</v>
      </c>
      <c r="BQ1970" s="203">
        <f t="shared" si="603"/>
        <v>200</v>
      </c>
      <c r="BR1970" s="203">
        <f t="shared" si="604"/>
        <v>205</v>
      </c>
      <c r="BS1970" s="203" t="str">
        <f>+LEFT(T5studenti[[#This Row],[SO1]],4)</f>
        <v>6213</v>
      </c>
    </row>
    <row r="1971" spans="1:71" ht="14.45" hidden="1" customHeight="1">
      <c r="A1971">
        <v>710000000</v>
      </c>
      <c r="B1971">
        <v>710060000</v>
      </c>
      <c r="C1971">
        <v>103452</v>
      </c>
      <c r="D1971" s="203" t="s">
        <v>346</v>
      </c>
      <c r="E1971" s="203" t="s">
        <v>374</v>
      </c>
      <c r="F1971" s="203" t="s">
        <v>377</v>
      </c>
      <c r="G1971" s="203" t="s">
        <v>223</v>
      </c>
      <c r="H1971" s="203">
        <v>0</v>
      </c>
      <c r="I1971" s="203">
        <v>0</v>
      </c>
      <c r="J1971" s="203">
        <v>0</v>
      </c>
      <c r="K1971" s="926" t="s">
        <v>1291</v>
      </c>
      <c r="L1971" s="203">
        <v>1</v>
      </c>
      <c r="M1971" s="203">
        <v>2</v>
      </c>
      <c r="N1971" s="203">
        <f t="shared" si="588"/>
        <v>2</v>
      </c>
      <c r="O1971" s="203">
        <v>5</v>
      </c>
      <c r="P1971" s="203">
        <v>5</v>
      </c>
      <c r="Q1971" s="284">
        <v>0</v>
      </c>
      <c r="R1971" s="284">
        <v>0</v>
      </c>
      <c r="S1971" s="284">
        <v>0</v>
      </c>
      <c r="T1971" s="284">
        <v>0</v>
      </c>
      <c r="U1971" s="284">
        <v>0</v>
      </c>
      <c r="V1971" s="284">
        <v>0</v>
      </c>
      <c r="W1971" s="284">
        <v>0</v>
      </c>
      <c r="X1971" s="284">
        <v>0</v>
      </c>
      <c r="Y1971" s="284">
        <v>0</v>
      </c>
      <c r="Z1971" s="284">
        <v>0</v>
      </c>
      <c r="AA1971" s="284">
        <v>0</v>
      </c>
      <c r="AB1971" s="284">
        <v>0</v>
      </c>
      <c r="AC1971" s="284">
        <v>0</v>
      </c>
      <c r="AD1971" s="284">
        <v>0</v>
      </c>
      <c r="AE1971" s="284">
        <v>0</v>
      </c>
      <c r="AF1971" s="284">
        <v>0</v>
      </c>
      <c r="AG1971" s="284">
        <v>5</v>
      </c>
      <c r="AH1971" s="284">
        <v>3</v>
      </c>
      <c r="AI1971" s="284">
        <v>24</v>
      </c>
      <c r="AJ1971" s="284">
        <v>1</v>
      </c>
      <c r="AK1971" s="284">
        <v>36</v>
      </c>
      <c r="AL1971" s="284">
        <v>0</v>
      </c>
      <c r="AM19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971" s="431">
        <f t="shared" si="589"/>
        <v>61</v>
      </c>
      <c r="AO1971" s="275">
        <f t="shared" si="590"/>
        <v>65</v>
      </c>
      <c r="AP1971" s="510">
        <f t="shared" si="591"/>
        <v>0</v>
      </c>
      <c r="AQ1971" s="2323">
        <f>+IF(L1971=1,1,0)*IF(VLOOKUP(G1971,Tab_odbory[],7,FALSE)=1,(+AG1971+AI1971+AK1971-T5studenti[[#This Row],[2024 pay]]-T5studenti[[#This Row],[2023 pay]]-T5studenti[[#This Row],[2022 pay]])*IF(J1971&gt;0,Ped,1)*IF(T5studenti[[#This Row],[level]]=2,0,1)*IF(T5studenti[[#This Row],[level]]=3,0,1)*IF(T5studenti[[#This Row],[som]]=7605,0,1))</f>
        <v>0</v>
      </c>
      <c r="AR1971" s="2326">
        <f>+IF(L1971=1,1,0)*IF(VLOOKUP(G1971,Tab_odbory[],7,FALSE)=-1,VLOOKUP(I1971,Tab_predmety[],4,FALSE),0)*(+AG1971+AI1971+AK1971-T5studenti[[#This Row],[2024 pay]]-T5studenti[[#This Row],[2023 pay]]-T5studenti[[#This Row],[2022 pay]])*IF(J1971&gt;0,Ped,1)*IF(T5studenti[[#This Row],[level]]=2,0,1)</f>
        <v>0</v>
      </c>
      <c r="AS1971" s="510">
        <f>+IF(L1971=1,1,0)*IF(T5studenti[[#This Row],[level]]=3,0,1)*IFERROR((VLOOKUP(C19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71" s="215">
        <f>+IF(L1971=1,1,0)*IF(VLOOKUP(G1971,Tab_odbory[],8,FALSE)=-1,VLOOKUP(I1971,Tab_predmety[],5,FALSE),VLOOKUP(G1971,Tab_odbory[],8,FALSE))*IF(AM1971&gt;=K_KAP,1,0)*AN1971</f>
        <v>0</v>
      </c>
      <c r="AU1971" s="203">
        <f t="shared" si="592"/>
        <v>61</v>
      </c>
      <c r="AV1971" s="203">
        <f>+T5studenti[[#This Row],[2024]]-T5studenti[[#This Row],[2024 pay]]</f>
        <v>36</v>
      </c>
      <c r="AW1971" s="203">
        <f>+T5studenti[[#This Row],[2023]]+T5studenti[[#This Row],[2022]]-T5studenti[[#This Row],[2022 pay]]-T5studenti[[#This Row],[2023 pay]]</f>
        <v>25</v>
      </c>
      <c r="AX19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71" s="329">
        <f t="shared" si="586"/>
        <v>1</v>
      </c>
      <c r="AZ1971" s="329">
        <f t="shared" si="593"/>
        <v>1</v>
      </c>
      <c r="BA1971" s="429">
        <f t="shared" si="594"/>
        <v>1</v>
      </c>
      <c r="BB1971" s="203">
        <f t="shared" si="595"/>
        <v>1.6</v>
      </c>
      <c r="BC19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</v>
      </c>
      <c r="BE19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71" s="203">
        <f>+T5studenti[[#This Row],[PPS_lv1]]*T5studenti[[#This Row],[KO]]*T5studenti[[#This Row],[KAP]]</f>
        <v>0</v>
      </c>
      <c r="BG1971" s="203">
        <f>+T5studenti[[#This Row],[PPS_lv2]]*T5studenti[[#This Row],[KO]]*T5studenti[[#This Row],[KAP]]</f>
        <v>83.657142857142873</v>
      </c>
      <c r="BH1971" s="203">
        <f>+T5studenti[[#This Row],[PPS_lv3]]*T5studenti[[#This Row],[KO]]*T5studenti[[#This Row],[KAP]]</f>
        <v>0</v>
      </c>
      <c r="BI1971" s="1347">
        <f t="shared" si="596"/>
        <v>61</v>
      </c>
      <c r="BJ1971" s="203">
        <f t="shared" si="587"/>
        <v>97.600000000000009</v>
      </c>
      <c r="BK1971" s="203">
        <f t="shared" si="597"/>
        <v>83.657142857142873</v>
      </c>
      <c r="BL1971" s="1348">
        <f t="shared" si="598"/>
        <v>65</v>
      </c>
      <c r="BM1971" s="206">
        <f t="shared" si="599"/>
        <v>0</v>
      </c>
      <c r="BN1971" s="892" t="str">
        <f t="shared" si="600"/>
        <v>ŽU</v>
      </c>
      <c r="BO1971" s="203">
        <f t="shared" si="601"/>
        <v>49.371428571428581</v>
      </c>
      <c r="BP1971" s="203">
        <f t="shared" si="602"/>
        <v>4</v>
      </c>
      <c r="BQ1971" s="203">
        <f t="shared" si="603"/>
        <v>61</v>
      </c>
      <c r="BR1971" s="203">
        <f t="shared" si="604"/>
        <v>65</v>
      </c>
      <c r="BS1971" s="203" t="str">
        <f>+LEFT(T5studenti[[#This Row],[SO1]],4)</f>
        <v>2508</v>
      </c>
    </row>
    <row r="1972" spans="1:71" ht="14.45" hidden="1" customHeight="1">
      <c r="A1972">
        <v>710000000</v>
      </c>
      <c r="B1972">
        <v>710040000</v>
      </c>
      <c r="C1972">
        <v>30195</v>
      </c>
      <c r="D1972" s="203" t="s">
        <v>346</v>
      </c>
      <c r="E1972" s="203" t="s">
        <v>759</v>
      </c>
      <c r="F1972" s="203" t="s">
        <v>771</v>
      </c>
      <c r="G1972" s="203" t="s">
        <v>223</v>
      </c>
      <c r="H1972" s="203">
        <v>0</v>
      </c>
      <c r="I1972" s="203">
        <v>0</v>
      </c>
      <c r="J1972" s="203">
        <v>0</v>
      </c>
      <c r="K1972" s="926" t="s">
        <v>1291</v>
      </c>
      <c r="L1972" s="203">
        <v>1</v>
      </c>
      <c r="M1972" s="203">
        <v>2</v>
      </c>
      <c r="N1972" s="203">
        <f t="shared" si="588"/>
        <v>2</v>
      </c>
      <c r="O1972" s="203">
        <v>5</v>
      </c>
      <c r="P1972" s="203">
        <v>5</v>
      </c>
      <c r="Q1972" s="284">
        <v>0</v>
      </c>
      <c r="R1972" s="284">
        <v>0</v>
      </c>
      <c r="S1972" s="284">
        <v>0</v>
      </c>
      <c r="T1972" s="284">
        <v>0</v>
      </c>
      <c r="U1972" s="284">
        <v>0</v>
      </c>
      <c r="V1972" s="284">
        <v>0</v>
      </c>
      <c r="W1972" s="284">
        <v>0</v>
      </c>
      <c r="X1972" s="284">
        <v>0</v>
      </c>
      <c r="Y1972" s="284">
        <v>0</v>
      </c>
      <c r="Z1972" s="284">
        <v>0</v>
      </c>
      <c r="AA1972" s="284">
        <v>0</v>
      </c>
      <c r="AB1972" s="284">
        <v>0</v>
      </c>
      <c r="AC1972" s="284">
        <v>0</v>
      </c>
      <c r="AD1972" s="284">
        <v>0</v>
      </c>
      <c r="AE1972" s="284">
        <v>0</v>
      </c>
      <c r="AF1972" s="284">
        <v>0</v>
      </c>
      <c r="AG1972" s="284">
        <v>4</v>
      </c>
      <c r="AH1972" s="284">
        <v>3</v>
      </c>
      <c r="AI1972" s="284">
        <v>52</v>
      </c>
      <c r="AJ1972" s="284">
        <v>0</v>
      </c>
      <c r="AK1972" s="284">
        <v>58</v>
      </c>
      <c r="AL1972" s="284">
        <v>3</v>
      </c>
      <c r="AM19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9411764705882359</v>
      </c>
      <c r="AN1972" s="431">
        <f t="shared" si="589"/>
        <v>108</v>
      </c>
      <c r="AO1972" s="275">
        <f t="shared" si="590"/>
        <v>114</v>
      </c>
      <c r="AP1972" s="510">
        <f t="shared" si="591"/>
        <v>0</v>
      </c>
      <c r="AQ1972" s="2323">
        <f>+IF(L1972=1,1,0)*IF(VLOOKUP(G1972,Tab_odbory[],7,FALSE)=1,(+AG1972+AI1972+AK1972-T5studenti[[#This Row],[2024 pay]]-T5studenti[[#This Row],[2023 pay]]-T5studenti[[#This Row],[2022 pay]])*IF(J1972&gt;0,Ped,1)*IF(T5studenti[[#This Row],[level]]=2,0,1)*IF(T5studenti[[#This Row],[level]]=3,0,1)*IF(T5studenti[[#This Row],[som]]=7605,0,1))</f>
        <v>0</v>
      </c>
      <c r="AR1972" s="2326">
        <f>+IF(L1972=1,1,0)*IF(VLOOKUP(G1972,Tab_odbory[],7,FALSE)=-1,VLOOKUP(I1972,Tab_predmety[],4,FALSE),0)*(+AG1972+AI1972+AK1972-T5studenti[[#This Row],[2024 pay]]-T5studenti[[#This Row],[2023 pay]]-T5studenti[[#This Row],[2022 pay]])*IF(J1972&gt;0,Ped,1)*IF(T5studenti[[#This Row],[level]]=2,0,1)</f>
        <v>0</v>
      </c>
      <c r="AS1972" s="510">
        <f>+IF(L1972=1,1,0)*IF(T5studenti[[#This Row],[level]]=3,0,1)*IFERROR((VLOOKUP(C19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72" s="215">
        <f>+IF(L1972=1,1,0)*IF(VLOOKUP(G1972,Tab_odbory[],8,FALSE)=-1,VLOOKUP(I1972,Tab_predmety[],5,FALSE),VLOOKUP(G1972,Tab_odbory[],8,FALSE))*IF(AM1972&gt;=K_KAP,1,0)*AN1972</f>
        <v>0</v>
      </c>
      <c r="AU1972" s="203">
        <f t="shared" si="592"/>
        <v>108</v>
      </c>
      <c r="AV1972" s="203">
        <f>+T5studenti[[#This Row],[2024]]-T5studenti[[#This Row],[2024 pay]]</f>
        <v>55</v>
      </c>
      <c r="AW1972" s="203">
        <f>+T5studenti[[#This Row],[2023]]+T5studenti[[#This Row],[2022]]-T5studenti[[#This Row],[2022 pay]]-T5studenti[[#This Row],[2023 pay]]</f>
        <v>53</v>
      </c>
      <c r="AX19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72" s="329">
        <f t="shared" si="586"/>
        <v>1</v>
      </c>
      <c r="AZ1972" s="329">
        <f t="shared" si="593"/>
        <v>1</v>
      </c>
      <c r="BA1972" s="429">
        <f t="shared" si="594"/>
        <v>1</v>
      </c>
      <c r="BB1972" s="203">
        <f t="shared" si="595"/>
        <v>1.6</v>
      </c>
      <c r="BC19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8</v>
      </c>
      <c r="BE19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72" s="203">
        <f>+T5studenti[[#This Row],[PPS_lv1]]*T5studenti[[#This Row],[KO]]*T5studenti[[#This Row],[KAP]]</f>
        <v>0</v>
      </c>
      <c r="BG1972" s="203">
        <f>+T5studenti[[#This Row],[PPS_lv2]]*T5studenti[[#This Row],[KO]]*T5studenti[[#This Row],[KAP]]</f>
        <v>137.22352941176473</v>
      </c>
      <c r="BH1972" s="203">
        <f>+T5studenti[[#This Row],[PPS_lv3]]*T5studenti[[#This Row],[KO]]*T5studenti[[#This Row],[KAP]]</f>
        <v>0</v>
      </c>
      <c r="BI1972" s="1347">
        <f t="shared" si="596"/>
        <v>108</v>
      </c>
      <c r="BJ1972" s="203">
        <f t="shared" si="587"/>
        <v>172.8</v>
      </c>
      <c r="BK1972" s="203">
        <f t="shared" si="597"/>
        <v>137.22352941176473</v>
      </c>
      <c r="BL1972" s="1348">
        <f t="shared" si="598"/>
        <v>114</v>
      </c>
      <c r="BM1972" s="206">
        <f t="shared" si="599"/>
        <v>0</v>
      </c>
      <c r="BN1972" s="892" t="str">
        <f t="shared" si="600"/>
        <v>ŽU</v>
      </c>
      <c r="BO1972" s="203">
        <f t="shared" si="601"/>
        <v>69.882352941176478</v>
      </c>
      <c r="BP1972" s="203">
        <f t="shared" si="602"/>
        <v>6</v>
      </c>
      <c r="BQ1972" s="203">
        <f t="shared" si="603"/>
        <v>108</v>
      </c>
      <c r="BR1972" s="203">
        <f t="shared" si="604"/>
        <v>114</v>
      </c>
      <c r="BS1972" s="203" t="str">
        <f>+LEFT(T5studenti[[#This Row],[SO1]],4)</f>
        <v>2508</v>
      </c>
    </row>
    <row r="1973" spans="1:71" ht="14.45" hidden="1" customHeight="1">
      <c r="A1973">
        <v>710000000</v>
      </c>
      <c r="B1973">
        <v>710060000</v>
      </c>
      <c r="C1973">
        <v>3975</v>
      </c>
      <c r="D1973" s="203" t="s">
        <v>346</v>
      </c>
      <c r="E1973" s="203" t="s">
        <v>374</v>
      </c>
      <c r="F1973" s="203" t="s">
        <v>902</v>
      </c>
      <c r="G1973" s="203" t="s">
        <v>223</v>
      </c>
      <c r="H1973" s="203">
        <v>0</v>
      </c>
      <c r="I1973" s="203">
        <v>0</v>
      </c>
      <c r="J1973" s="203">
        <v>0</v>
      </c>
      <c r="K1973" s="926" t="s">
        <v>1291</v>
      </c>
      <c r="L1973" s="203">
        <v>1</v>
      </c>
      <c r="M1973" s="203">
        <v>2</v>
      </c>
      <c r="N1973" s="203">
        <f t="shared" si="588"/>
        <v>2</v>
      </c>
      <c r="O1973" s="203">
        <v>5</v>
      </c>
      <c r="P1973" s="203">
        <v>5</v>
      </c>
      <c r="Q1973" s="284">
        <v>0</v>
      </c>
      <c r="R1973" s="284">
        <v>0</v>
      </c>
      <c r="S1973" s="284">
        <v>0</v>
      </c>
      <c r="T1973" s="284">
        <v>0</v>
      </c>
      <c r="U1973" s="284">
        <v>0</v>
      </c>
      <c r="V1973" s="284">
        <v>0</v>
      </c>
      <c r="W1973" s="284">
        <v>0</v>
      </c>
      <c r="X1973" s="284">
        <v>0</v>
      </c>
      <c r="Y1973" s="284">
        <v>0</v>
      </c>
      <c r="Z1973" s="284">
        <v>0</v>
      </c>
      <c r="AA1973" s="284">
        <v>0</v>
      </c>
      <c r="AB1973" s="284">
        <v>0</v>
      </c>
      <c r="AC1973" s="284">
        <v>0</v>
      </c>
      <c r="AD1973" s="284">
        <v>0</v>
      </c>
      <c r="AE1973" s="284">
        <v>0</v>
      </c>
      <c r="AF1973" s="284">
        <v>0</v>
      </c>
      <c r="AG1973" s="284">
        <v>1</v>
      </c>
      <c r="AH1973" s="284">
        <v>1</v>
      </c>
      <c r="AI1973" s="284">
        <v>5</v>
      </c>
      <c r="AJ1973" s="284">
        <v>0</v>
      </c>
      <c r="AK1973" s="284">
        <v>15</v>
      </c>
      <c r="AL1973" s="284">
        <v>0</v>
      </c>
      <c r="AM19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973" s="431">
        <f t="shared" si="589"/>
        <v>20</v>
      </c>
      <c r="AO1973" s="275">
        <f t="shared" si="590"/>
        <v>21</v>
      </c>
      <c r="AP1973" s="510">
        <f t="shared" si="591"/>
        <v>0</v>
      </c>
      <c r="AQ1973" s="2323">
        <f>+IF(L1973=1,1,0)*IF(VLOOKUP(G1973,Tab_odbory[],7,FALSE)=1,(+AG1973+AI1973+AK1973-T5studenti[[#This Row],[2024 pay]]-T5studenti[[#This Row],[2023 pay]]-T5studenti[[#This Row],[2022 pay]])*IF(J1973&gt;0,Ped,1)*IF(T5studenti[[#This Row],[level]]=2,0,1)*IF(T5studenti[[#This Row],[level]]=3,0,1)*IF(T5studenti[[#This Row],[som]]=7605,0,1))</f>
        <v>0</v>
      </c>
      <c r="AR1973" s="2326">
        <f>+IF(L1973=1,1,0)*IF(VLOOKUP(G1973,Tab_odbory[],7,FALSE)=-1,VLOOKUP(I1973,Tab_predmety[],4,FALSE),0)*(+AG1973+AI1973+AK1973-T5studenti[[#This Row],[2024 pay]]-T5studenti[[#This Row],[2023 pay]]-T5studenti[[#This Row],[2022 pay]])*IF(J1973&gt;0,Ped,1)*IF(T5studenti[[#This Row],[level]]=2,0,1)</f>
        <v>0</v>
      </c>
      <c r="AS1973" s="510">
        <f>+IF(L1973=1,1,0)*IF(T5studenti[[#This Row],[level]]=3,0,1)*IFERROR((VLOOKUP(C19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73" s="215">
        <f>+IF(L1973=1,1,0)*IF(VLOOKUP(G1973,Tab_odbory[],8,FALSE)=-1,VLOOKUP(I1973,Tab_predmety[],5,FALSE),VLOOKUP(G1973,Tab_odbory[],8,FALSE))*IF(AM1973&gt;=K_KAP,1,0)*AN1973</f>
        <v>0</v>
      </c>
      <c r="AU1973" s="203">
        <f t="shared" si="592"/>
        <v>20</v>
      </c>
      <c r="AV1973" s="203">
        <f>+T5studenti[[#This Row],[2024]]-T5studenti[[#This Row],[2024 pay]]</f>
        <v>15</v>
      </c>
      <c r="AW1973" s="203">
        <f>+T5studenti[[#This Row],[2023]]+T5studenti[[#This Row],[2022]]-T5studenti[[#This Row],[2022 pay]]-T5studenti[[#This Row],[2023 pay]]</f>
        <v>5</v>
      </c>
      <c r="AX19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73" s="329">
        <f t="shared" si="586"/>
        <v>1</v>
      </c>
      <c r="AZ1973" s="329">
        <f t="shared" si="593"/>
        <v>1</v>
      </c>
      <c r="BA1973" s="429">
        <f t="shared" si="594"/>
        <v>1</v>
      </c>
      <c r="BB1973" s="203">
        <f t="shared" si="595"/>
        <v>1.6</v>
      </c>
      <c r="BC19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E19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73" s="203">
        <f>+T5studenti[[#This Row],[PPS_lv1]]*T5studenti[[#This Row],[KO]]*T5studenti[[#This Row],[KAP]]</f>
        <v>0</v>
      </c>
      <c r="BG1973" s="203">
        <f>+T5studenti[[#This Row],[PPS_lv2]]*T5studenti[[#This Row],[KO]]*T5studenti[[#This Row],[KAP]]</f>
        <v>28.444444444444443</v>
      </c>
      <c r="BH1973" s="203">
        <f>+T5studenti[[#This Row],[PPS_lv3]]*T5studenti[[#This Row],[KO]]*T5studenti[[#This Row],[KAP]]</f>
        <v>0</v>
      </c>
      <c r="BI1973" s="1347">
        <f t="shared" si="596"/>
        <v>20</v>
      </c>
      <c r="BJ1973" s="203">
        <f t="shared" si="587"/>
        <v>32</v>
      </c>
      <c r="BK1973" s="203">
        <f t="shared" si="597"/>
        <v>28.444444444444443</v>
      </c>
      <c r="BL1973" s="1348">
        <f t="shared" si="598"/>
        <v>21</v>
      </c>
      <c r="BM1973" s="206">
        <f t="shared" si="599"/>
        <v>0</v>
      </c>
      <c r="BN1973" s="892" t="str">
        <f t="shared" si="600"/>
        <v>ŽU</v>
      </c>
      <c r="BO1973" s="203">
        <f t="shared" si="601"/>
        <v>21.333333333333332</v>
      </c>
      <c r="BP1973" s="203">
        <f t="shared" si="602"/>
        <v>1</v>
      </c>
      <c r="BQ1973" s="203">
        <f t="shared" si="603"/>
        <v>20</v>
      </c>
      <c r="BR1973" s="203">
        <f t="shared" si="604"/>
        <v>21</v>
      </c>
      <c r="BS1973" s="203" t="str">
        <f>+LEFT(T5studenti[[#This Row],[SO1]],4)</f>
        <v>2508</v>
      </c>
    </row>
    <row r="1974" spans="1:71" ht="14.45" hidden="1" customHeight="1">
      <c r="A1974">
        <v>710000000</v>
      </c>
      <c r="B1974">
        <v>710010000</v>
      </c>
      <c r="C1974">
        <v>21449</v>
      </c>
      <c r="D1974" s="203" t="s">
        <v>346</v>
      </c>
      <c r="E1974" s="203" t="s">
        <v>704</v>
      </c>
      <c r="F1974" s="203" t="s">
        <v>705</v>
      </c>
      <c r="G1974" s="203" t="s">
        <v>499</v>
      </c>
      <c r="H1974" s="203">
        <v>0</v>
      </c>
      <c r="I1974" s="203">
        <v>0</v>
      </c>
      <c r="J1974" s="203">
        <v>0</v>
      </c>
      <c r="K1974" s="926" t="s">
        <v>1291</v>
      </c>
      <c r="L1974" s="203">
        <v>1</v>
      </c>
      <c r="M1974" s="203">
        <v>2</v>
      </c>
      <c r="N1974" s="203">
        <f t="shared" si="588"/>
        <v>2</v>
      </c>
      <c r="O1974" s="203">
        <v>5</v>
      </c>
      <c r="P1974" s="203">
        <v>5</v>
      </c>
      <c r="Q1974" s="284">
        <v>0</v>
      </c>
      <c r="R1974" s="284">
        <v>0</v>
      </c>
      <c r="S1974" s="284">
        <v>0</v>
      </c>
      <c r="T1974" s="284">
        <v>0</v>
      </c>
      <c r="U1974" s="284">
        <v>0</v>
      </c>
      <c r="V1974" s="284">
        <v>0</v>
      </c>
      <c r="W1974" s="284">
        <v>0</v>
      </c>
      <c r="X1974" s="284">
        <v>0</v>
      </c>
      <c r="Y1974" s="284">
        <v>0</v>
      </c>
      <c r="Z1974" s="284">
        <v>0</v>
      </c>
      <c r="AA1974" s="284">
        <v>0</v>
      </c>
      <c r="AB1974" s="284">
        <v>0</v>
      </c>
      <c r="AC1974" s="284">
        <v>0</v>
      </c>
      <c r="AD1974" s="284">
        <v>0</v>
      </c>
      <c r="AE1974" s="284">
        <v>0</v>
      </c>
      <c r="AF1974" s="284">
        <v>0</v>
      </c>
      <c r="AG1974" s="284">
        <v>2</v>
      </c>
      <c r="AH1974" s="284">
        <v>2</v>
      </c>
      <c r="AI1974" s="284">
        <v>21</v>
      </c>
      <c r="AJ1974" s="284">
        <v>0</v>
      </c>
      <c r="AK1974" s="284">
        <v>29</v>
      </c>
      <c r="AL1974" s="284">
        <v>1</v>
      </c>
      <c r="AM19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974" s="431">
        <f t="shared" si="589"/>
        <v>49</v>
      </c>
      <c r="AO1974" s="275">
        <f t="shared" si="590"/>
        <v>52</v>
      </c>
      <c r="AP1974" s="510">
        <f t="shared" si="591"/>
        <v>0</v>
      </c>
      <c r="AQ1974" s="2323">
        <f>+IF(L1974=1,1,0)*IF(VLOOKUP(G1974,Tab_odbory[],7,FALSE)=1,(+AG1974+AI1974+AK1974-T5studenti[[#This Row],[2024 pay]]-T5studenti[[#This Row],[2023 pay]]-T5studenti[[#This Row],[2022 pay]])*IF(J1974&gt;0,Ped,1)*IF(T5studenti[[#This Row],[level]]=2,0,1)*IF(T5studenti[[#This Row],[level]]=3,0,1)*IF(T5studenti[[#This Row],[som]]=7605,0,1))</f>
        <v>0</v>
      </c>
      <c r="AR1974" s="2326">
        <f>+IF(L1974=1,1,0)*IF(VLOOKUP(G1974,Tab_odbory[],7,FALSE)=-1,VLOOKUP(I1974,Tab_predmety[],4,FALSE),0)*(+AG1974+AI1974+AK1974-T5studenti[[#This Row],[2024 pay]]-T5studenti[[#This Row],[2023 pay]]-T5studenti[[#This Row],[2022 pay]])*IF(J1974&gt;0,Ped,1)*IF(T5studenti[[#This Row],[level]]=2,0,1)</f>
        <v>0</v>
      </c>
      <c r="AS1974" s="510">
        <f>+IF(L1974=1,1,0)*IF(T5studenti[[#This Row],[level]]=3,0,1)*IFERROR((VLOOKUP(C19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74" s="215">
        <f>+IF(L1974=1,1,0)*IF(VLOOKUP(G1974,Tab_odbory[],8,FALSE)=-1,VLOOKUP(I1974,Tab_predmety[],5,FALSE),VLOOKUP(G1974,Tab_odbory[],8,FALSE))*IF(AM1974&gt;=K_KAP,1,0)*AN1974</f>
        <v>0</v>
      </c>
      <c r="AU1974" s="203">
        <f t="shared" si="592"/>
        <v>49</v>
      </c>
      <c r="AV1974" s="203">
        <f>+T5studenti[[#This Row],[2024]]-T5studenti[[#This Row],[2024 pay]]</f>
        <v>28</v>
      </c>
      <c r="AW1974" s="203">
        <f>+T5studenti[[#This Row],[2023]]+T5studenti[[#This Row],[2022]]-T5studenti[[#This Row],[2022 pay]]-T5studenti[[#This Row],[2023 pay]]</f>
        <v>21</v>
      </c>
      <c r="AX19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74" s="329">
        <f t="shared" si="586"/>
        <v>1</v>
      </c>
      <c r="AZ1974" s="329">
        <f t="shared" si="593"/>
        <v>1</v>
      </c>
      <c r="BA1974" s="429">
        <f t="shared" si="594"/>
        <v>1</v>
      </c>
      <c r="BB1974" s="203">
        <f t="shared" si="595"/>
        <v>1.6</v>
      </c>
      <c r="BC19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</v>
      </c>
      <c r="BE19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74" s="203">
        <f>+T5studenti[[#This Row],[PPS_lv1]]*T5studenti[[#This Row],[KO]]*T5studenti[[#This Row],[KAP]]</f>
        <v>0</v>
      </c>
      <c r="BG1974" s="203">
        <f>+T5studenti[[#This Row],[PPS_lv2]]*T5studenti[[#This Row],[KO]]*T5studenti[[#This Row],[KAP]]</f>
        <v>62.720000000000006</v>
      </c>
      <c r="BH1974" s="203">
        <f>+T5studenti[[#This Row],[PPS_lv3]]*T5studenti[[#This Row],[KO]]*T5studenti[[#This Row],[KAP]]</f>
        <v>0</v>
      </c>
      <c r="BI1974" s="1347">
        <f t="shared" si="596"/>
        <v>49</v>
      </c>
      <c r="BJ1974" s="203">
        <f t="shared" si="587"/>
        <v>78.400000000000006</v>
      </c>
      <c r="BK1974" s="203">
        <f t="shared" si="597"/>
        <v>62.720000000000006</v>
      </c>
      <c r="BL1974" s="1348">
        <f t="shared" si="598"/>
        <v>52</v>
      </c>
      <c r="BM1974" s="206">
        <f t="shared" si="599"/>
        <v>0</v>
      </c>
      <c r="BN1974" s="892" t="str">
        <f t="shared" si="600"/>
        <v>ŽU</v>
      </c>
      <c r="BO1974" s="203">
        <f t="shared" si="601"/>
        <v>35.840000000000003</v>
      </c>
      <c r="BP1974" s="203">
        <f t="shared" si="602"/>
        <v>3</v>
      </c>
      <c r="BQ1974" s="203">
        <f t="shared" si="603"/>
        <v>49</v>
      </c>
      <c r="BR1974" s="203">
        <f t="shared" si="604"/>
        <v>52</v>
      </c>
      <c r="BS1974" s="203" t="str">
        <f>+LEFT(T5studenti[[#This Row],[SO1]],4)</f>
        <v>9205</v>
      </c>
    </row>
    <row r="1975" spans="1:71" ht="14.45" hidden="1" customHeight="1">
      <c r="A1975">
        <v>710000000</v>
      </c>
      <c r="B1975">
        <v>710030000</v>
      </c>
      <c r="C1975">
        <v>103605</v>
      </c>
      <c r="D1975" s="203" t="s">
        <v>346</v>
      </c>
      <c r="E1975" s="203" t="s">
        <v>330</v>
      </c>
      <c r="F1975" s="203" t="s">
        <v>854</v>
      </c>
      <c r="G1975" s="203" t="s">
        <v>203</v>
      </c>
      <c r="H1975" s="203">
        <v>0</v>
      </c>
      <c r="I1975" s="203">
        <v>0</v>
      </c>
      <c r="J1975" s="203">
        <v>0</v>
      </c>
      <c r="K1975" s="926" t="s">
        <v>1291</v>
      </c>
      <c r="L1975" s="203">
        <v>1</v>
      </c>
      <c r="M1975" s="203">
        <v>2</v>
      </c>
      <c r="N1975" s="203">
        <f t="shared" si="588"/>
        <v>2</v>
      </c>
      <c r="O1975" s="203">
        <v>5</v>
      </c>
      <c r="P1975" s="203">
        <v>5</v>
      </c>
      <c r="Q1975" s="284">
        <v>0</v>
      </c>
      <c r="R1975" s="284">
        <v>0</v>
      </c>
      <c r="S1975" s="284">
        <v>0</v>
      </c>
      <c r="T1975" s="284">
        <v>0</v>
      </c>
      <c r="U1975" s="284">
        <v>0</v>
      </c>
      <c r="V1975" s="284">
        <v>0</v>
      </c>
      <c r="W1975" s="284">
        <v>0</v>
      </c>
      <c r="X1975" s="284">
        <v>0</v>
      </c>
      <c r="Y1975" s="284">
        <v>0</v>
      </c>
      <c r="Z1975" s="284">
        <v>0</v>
      </c>
      <c r="AA1975" s="284">
        <v>0</v>
      </c>
      <c r="AB1975" s="284">
        <v>0</v>
      </c>
      <c r="AC1975" s="284">
        <v>0</v>
      </c>
      <c r="AD1975" s="284">
        <v>0</v>
      </c>
      <c r="AE1975" s="284">
        <v>0</v>
      </c>
      <c r="AF1975" s="284">
        <v>0</v>
      </c>
      <c r="AG1975" s="284">
        <v>2</v>
      </c>
      <c r="AH1975" s="284">
        <v>2</v>
      </c>
      <c r="AI1975" s="284">
        <v>7</v>
      </c>
      <c r="AJ1975" s="284">
        <v>0</v>
      </c>
      <c r="AK1975" s="284">
        <v>12</v>
      </c>
      <c r="AL1975" s="284">
        <v>0</v>
      </c>
      <c r="AM19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1975" s="431">
        <f t="shared" si="589"/>
        <v>19</v>
      </c>
      <c r="AO1975" s="275">
        <f t="shared" si="590"/>
        <v>21</v>
      </c>
      <c r="AP1975" s="510">
        <f t="shared" si="591"/>
        <v>0</v>
      </c>
      <c r="AQ1975" s="2323">
        <f>+IF(L1975=1,1,0)*IF(VLOOKUP(G1975,Tab_odbory[],7,FALSE)=1,(+AG1975+AI1975+AK1975-T5studenti[[#This Row],[2024 pay]]-T5studenti[[#This Row],[2023 pay]]-T5studenti[[#This Row],[2022 pay]])*IF(J1975&gt;0,Ped,1)*IF(T5studenti[[#This Row],[level]]=2,0,1)*IF(T5studenti[[#This Row],[level]]=3,0,1)*IF(T5studenti[[#This Row],[som]]=7605,0,1))</f>
        <v>0</v>
      </c>
      <c r="AR1975" s="2326">
        <f>+IF(L1975=1,1,0)*IF(VLOOKUP(G1975,Tab_odbory[],7,FALSE)=-1,VLOOKUP(I1975,Tab_predmety[],4,FALSE),0)*(+AG1975+AI1975+AK1975-T5studenti[[#This Row],[2024 pay]]-T5studenti[[#This Row],[2023 pay]]-T5studenti[[#This Row],[2022 pay]])*IF(J1975&gt;0,Ped,1)*IF(T5studenti[[#This Row],[level]]=2,0,1)</f>
        <v>0</v>
      </c>
      <c r="AS1975" s="510">
        <f>+IF(L1975=1,1,0)*IF(T5studenti[[#This Row],[level]]=3,0,1)*IFERROR((VLOOKUP(C19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75" s="215">
        <f>+IF(L1975=1,1,0)*IF(VLOOKUP(G1975,Tab_odbory[],8,FALSE)=-1,VLOOKUP(I1975,Tab_predmety[],5,FALSE),VLOOKUP(G1975,Tab_odbory[],8,FALSE))*IF(AM1975&gt;=K_KAP,1,0)*AN1975</f>
        <v>0</v>
      </c>
      <c r="AU1975" s="203">
        <f t="shared" si="592"/>
        <v>19</v>
      </c>
      <c r="AV1975" s="203">
        <f>+T5studenti[[#This Row],[2024]]-T5studenti[[#This Row],[2024 pay]]</f>
        <v>12</v>
      </c>
      <c r="AW1975" s="203">
        <f>+T5studenti[[#This Row],[2023]]+T5studenti[[#This Row],[2022]]-T5studenti[[#This Row],[2022 pay]]-T5studenti[[#This Row],[2023 pay]]</f>
        <v>7</v>
      </c>
      <c r="AX19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75" s="329">
        <f t="shared" si="586"/>
        <v>1</v>
      </c>
      <c r="AZ1975" s="329">
        <f t="shared" si="593"/>
        <v>1</v>
      </c>
      <c r="BA1975" s="429">
        <f t="shared" si="594"/>
        <v>1</v>
      </c>
      <c r="BB1975" s="203">
        <f t="shared" si="595"/>
        <v>1.6</v>
      </c>
      <c r="BC19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</v>
      </c>
      <c r="BE19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75" s="203">
        <f>+T5studenti[[#This Row],[PPS_lv1]]*T5studenti[[#This Row],[KO]]*T5studenti[[#This Row],[KAP]]</f>
        <v>0</v>
      </c>
      <c r="BG1975" s="203">
        <f>+T5studenti[[#This Row],[PPS_lv2]]*T5studenti[[#This Row],[KO]]*T5studenti[[#This Row],[KAP]]</f>
        <v>28.711111111111112</v>
      </c>
      <c r="BH1975" s="203">
        <f>+T5studenti[[#This Row],[PPS_lv3]]*T5studenti[[#This Row],[KO]]*T5studenti[[#This Row],[KAP]]</f>
        <v>0</v>
      </c>
      <c r="BI1975" s="1347">
        <f t="shared" si="596"/>
        <v>19</v>
      </c>
      <c r="BJ1975" s="203">
        <f t="shared" si="587"/>
        <v>30.400000000000002</v>
      </c>
      <c r="BK1975" s="203">
        <f t="shared" si="597"/>
        <v>28.711111111111112</v>
      </c>
      <c r="BL1975" s="1348">
        <f t="shared" si="598"/>
        <v>21</v>
      </c>
      <c r="BM1975" s="206">
        <f t="shared" si="599"/>
        <v>0</v>
      </c>
      <c r="BN1975" s="892" t="str">
        <f t="shared" si="600"/>
        <v>ŽU</v>
      </c>
      <c r="BO1975" s="203">
        <f t="shared" si="601"/>
        <v>18.133333333333333</v>
      </c>
      <c r="BP1975" s="203">
        <f t="shared" si="602"/>
        <v>2</v>
      </c>
      <c r="BQ1975" s="203">
        <f t="shared" si="603"/>
        <v>19</v>
      </c>
      <c r="BR1975" s="203">
        <f t="shared" si="604"/>
        <v>21</v>
      </c>
      <c r="BS1975" s="203" t="str">
        <f>+LEFT(T5studenti[[#This Row],[SO1]],4)</f>
        <v>2381</v>
      </c>
    </row>
    <row r="1976" spans="1:71" ht="14.45" hidden="1" customHeight="1">
      <c r="A1976">
        <v>710000000</v>
      </c>
      <c r="B1976">
        <v>710060000</v>
      </c>
      <c r="C1976">
        <v>183703</v>
      </c>
      <c r="D1976" s="203" t="s">
        <v>346</v>
      </c>
      <c r="E1976" s="203" t="s">
        <v>374</v>
      </c>
      <c r="F1976" s="203" t="s">
        <v>979</v>
      </c>
      <c r="G1976" s="203" t="s">
        <v>223</v>
      </c>
      <c r="H1976" s="203">
        <v>0</v>
      </c>
      <c r="I1976" s="203">
        <v>0</v>
      </c>
      <c r="J1976" s="203">
        <v>0</v>
      </c>
      <c r="K1976" s="926" t="s">
        <v>1291</v>
      </c>
      <c r="L1976" s="203">
        <v>1</v>
      </c>
      <c r="M1976" s="203">
        <v>2</v>
      </c>
      <c r="N1976" s="203">
        <f t="shared" si="588"/>
        <v>2</v>
      </c>
      <c r="O1976" s="203">
        <v>5</v>
      </c>
      <c r="P1976" s="203">
        <v>5</v>
      </c>
      <c r="Q1976" s="284">
        <v>0</v>
      </c>
      <c r="R1976" s="284">
        <v>0</v>
      </c>
      <c r="S1976" s="284">
        <v>0</v>
      </c>
      <c r="T1976" s="284">
        <v>0</v>
      </c>
      <c r="U1976" s="284">
        <v>0</v>
      </c>
      <c r="V1976" s="284">
        <v>0</v>
      </c>
      <c r="W1976" s="284">
        <v>0</v>
      </c>
      <c r="X1976" s="284">
        <v>0</v>
      </c>
      <c r="Y1976" s="284">
        <v>0</v>
      </c>
      <c r="Z1976" s="284">
        <v>0</v>
      </c>
      <c r="AA1976" s="284">
        <v>0</v>
      </c>
      <c r="AB1976" s="284">
        <v>0</v>
      </c>
      <c r="AC1976" s="284">
        <v>0</v>
      </c>
      <c r="AD1976" s="284">
        <v>0</v>
      </c>
      <c r="AE1976" s="284">
        <v>0</v>
      </c>
      <c r="AF1976" s="284">
        <v>0</v>
      </c>
      <c r="AG1976" s="284">
        <v>5</v>
      </c>
      <c r="AH1976" s="284">
        <v>1</v>
      </c>
      <c r="AI1976" s="284">
        <v>11</v>
      </c>
      <c r="AJ1976" s="284">
        <v>1</v>
      </c>
      <c r="AK1976" s="284">
        <v>28</v>
      </c>
      <c r="AL1976" s="284">
        <v>1</v>
      </c>
      <c r="AM19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1976" s="431">
        <f t="shared" si="589"/>
        <v>41</v>
      </c>
      <c r="AO1976" s="275">
        <f t="shared" si="590"/>
        <v>44</v>
      </c>
      <c r="AP1976" s="510">
        <f t="shared" si="591"/>
        <v>0</v>
      </c>
      <c r="AQ1976" s="2323">
        <f>+IF(L1976=1,1,0)*IF(VLOOKUP(G1976,Tab_odbory[],7,FALSE)=1,(+AG1976+AI1976+AK1976-T5studenti[[#This Row],[2024 pay]]-T5studenti[[#This Row],[2023 pay]]-T5studenti[[#This Row],[2022 pay]])*IF(J1976&gt;0,Ped,1)*IF(T5studenti[[#This Row],[level]]=2,0,1)*IF(T5studenti[[#This Row],[level]]=3,0,1)*IF(T5studenti[[#This Row],[som]]=7605,0,1))</f>
        <v>0</v>
      </c>
      <c r="AR1976" s="2326">
        <f>+IF(L1976=1,1,0)*IF(VLOOKUP(G1976,Tab_odbory[],7,FALSE)=-1,VLOOKUP(I1976,Tab_predmety[],4,FALSE),0)*(+AG1976+AI1976+AK1976-T5studenti[[#This Row],[2024 pay]]-T5studenti[[#This Row],[2023 pay]]-T5studenti[[#This Row],[2022 pay]])*IF(J1976&gt;0,Ped,1)*IF(T5studenti[[#This Row],[level]]=2,0,1)</f>
        <v>0</v>
      </c>
      <c r="AS1976" s="510">
        <f>+IF(L1976=1,1,0)*IF(T5studenti[[#This Row],[level]]=3,0,1)*IFERROR((VLOOKUP(C19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76" s="215">
        <f>+IF(L1976=1,1,0)*IF(VLOOKUP(G1976,Tab_odbory[],8,FALSE)=-1,VLOOKUP(I1976,Tab_predmety[],5,FALSE),VLOOKUP(G1976,Tab_odbory[],8,FALSE))*IF(AM1976&gt;=K_KAP,1,0)*AN1976</f>
        <v>0</v>
      </c>
      <c r="AU1976" s="203">
        <f t="shared" si="592"/>
        <v>41</v>
      </c>
      <c r="AV1976" s="203">
        <f>+T5studenti[[#This Row],[2024]]-T5studenti[[#This Row],[2024 pay]]</f>
        <v>27</v>
      </c>
      <c r="AW1976" s="203">
        <f>+T5studenti[[#This Row],[2023]]+T5studenti[[#This Row],[2022]]-T5studenti[[#This Row],[2022 pay]]-T5studenti[[#This Row],[2023 pay]]</f>
        <v>14</v>
      </c>
      <c r="AX19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76" s="329">
        <f t="shared" si="586"/>
        <v>1</v>
      </c>
      <c r="AZ1976" s="329">
        <f t="shared" si="593"/>
        <v>1</v>
      </c>
      <c r="BA1976" s="429">
        <f t="shared" si="594"/>
        <v>1</v>
      </c>
      <c r="BB1976" s="203">
        <f t="shared" si="595"/>
        <v>1.6</v>
      </c>
      <c r="BC19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1</v>
      </c>
      <c r="BE19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76" s="203">
        <f>+T5studenti[[#This Row],[PPS_lv1]]*T5studenti[[#This Row],[KO]]*T5studenti[[#This Row],[KAP]]</f>
        <v>0</v>
      </c>
      <c r="BG1976" s="203">
        <f>+T5studenti[[#This Row],[PPS_lv2]]*T5studenti[[#This Row],[KO]]*T5studenti[[#This Row],[KAP]]</f>
        <v>60.553846153846166</v>
      </c>
      <c r="BH1976" s="203">
        <f>+T5studenti[[#This Row],[PPS_lv3]]*T5studenti[[#This Row],[KO]]*T5studenti[[#This Row],[KAP]]</f>
        <v>0</v>
      </c>
      <c r="BI1976" s="1347">
        <f t="shared" si="596"/>
        <v>41</v>
      </c>
      <c r="BJ1976" s="203">
        <f t="shared" si="587"/>
        <v>65.600000000000009</v>
      </c>
      <c r="BK1976" s="203">
        <f t="shared" si="597"/>
        <v>60.553846153846166</v>
      </c>
      <c r="BL1976" s="1348">
        <f t="shared" si="598"/>
        <v>44</v>
      </c>
      <c r="BM1976" s="206">
        <f t="shared" si="599"/>
        <v>0</v>
      </c>
      <c r="BN1976" s="892" t="str">
        <f t="shared" si="600"/>
        <v>ŽU</v>
      </c>
      <c r="BO1976" s="203">
        <f t="shared" si="601"/>
        <v>39.876923076923077</v>
      </c>
      <c r="BP1976" s="203">
        <f t="shared" si="602"/>
        <v>3</v>
      </c>
      <c r="BQ1976" s="203">
        <f t="shared" si="603"/>
        <v>41</v>
      </c>
      <c r="BR1976" s="203">
        <f t="shared" si="604"/>
        <v>44</v>
      </c>
      <c r="BS1976" s="203" t="str">
        <f>+LEFT(T5studenti[[#This Row],[SO1]],4)</f>
        <v>2508</v>
      </c>
    </row>
    <row r="1977" spans="1:71" ht="14.45" hidden="1" customHeight="1">
      <c r="A1977">
        <v>710000000</v>
      </c>
      <c r="B1977">
        <v>710030000</v>
      </c>
      <c r="C1977">
        <v>21400</v>
      </c>
      <c r="D1977" s="203" t="s">
        <v>346</v>
      </c>
      <c r="E1977" s="203" t="s">
        <v>330</v>
      </c>
      <c r="F1977" s="203" t="s">
        <v>836</v>
      </c>
      <c r="G1977" s="203" t="s">
        <v>203</v>
      </c>
      <c r="H1977" s="203">
        <v>0</v>
      </c>
      <c r="I1977" s="203">
        <v>0</v>
      </c>
      <c r="J1977" s="203">
        <v>0</v>
      </c>
      <c r="K1977" s="926" t="s">
        <v>1291</v>
      </c>
      <c r="L1977" s="203">
        <v>1</v>
      </c>
      <c r="M1977" s="203">
        <v>2</v>
      </c>
      <c r="N1977" s="203">
        <f t="shared" si="588"/>
        <v>2</v>
      </c>
      <c r="O1977" s="203">
        <v>5</v>
      </c>
      <c r="P1977" s="203">
        <v>5</v>
      </c>
      <c r="Q1977" s="284">
        <v>0</v>
      </c>
      <c r="R1977" s="284">
        <v>0</v>
      </c>
      <c r="S1977" s="284">
        <v>0</v>
      </c>
      <c r="T1977" s="284">
        <v>0</v>
      </c>
      <c r="U1977" s="284">
        <v>0</v>
      </c>
      <c r="V1977" s="284">
        <v>0</v>
      </c>
      <c r="W1977" s="284">
        <v>0</v>
      </c>
      <c r="X1977" s="284">
        <v>0</v>
      </c>
      <c r="Y1977" s="284">
        <v>0</v>
      </c>
      <c r="Z1977" s="284">
        <v>0</v>
      </c>
      <c r="AA1977" s="284">
        <v>0</v>
      </c>
      <c r="AB1977" s="284">
        <v>0</v>
      </c>
      <c r="AC1977" s="284">
        <v>0</v>
      </c>
      <c r="AD1977" s="284">
        <v>0</v>
      </c>
      <c r="AE1977" s="284">
        <v>0</v>
      </c>
      <c r="AF1977" s="284">
        <v>0</v>
      </c>
      <c r="AG1977" s="284">
        <v>1</v>
      </c>
      <c r="AH1977" s="284">
        <v>0</v>
      </c>
      <c r="AI1977" s="284">
        <v>5</v>
      </c>
      <c r="AJ1977" s="284">
        <v>0</v>
      </c>
      <c r="AK1977" s="284">
        <v>4</v>
      </c>
      <c r="AL1977" s="284">
        <v>0</v>
      </c>
      <c r="AM19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977" s="431">
        <f t="shared" si="589"/>
        <v>10</v>
      </c>
      <c r="AO1977" s="275">
        <f t="shared" si="590"/>
        <v>10</v>
      </c>
      <c r="AP1977" s="510">
        <f t="shared" si="591"/>
        <v>0</v>
      </c>
      <c r="AQ1977" s="2323">
        <f>+IF(L1977=1,1,0)*IF(VLOOKUP(G1977,Tab_odbory[],7,FALSE)=1,(+AG1977+AI1977+AK1977-T5studenti[[#This Row],[2024 pay]]-T5studenti[[#This Row],[2023 pay]]-T5studenti[[#This Row],[2022 pay]])*IF(J1977&gt;0,Ped,1)*IF(T5studenti[[#This Row],[level]]=2,0,1)*IF(T5studenti[[#This Row],[level]]=3,0,1)*IF(T5studenti[[#This Row],[som]]=7605,0,1))</f>
        <v>0</v>
      </c>
      <c r="AR1977" s="2326">
        <f>+IF(L1977=1,1,0)*IF(VLOOKUP(G1977,Tab_odbory[],7,FALSE)=-1,VLOOKUP(I1977,Tab_predmety[],4,FALSE),0)*(+AG1977+AI1977+AK1977-T5studenti[[#This Row],[2024 pay]]-T5studenti[[#This Row],[2023 pay]]-T5studenti[[#This Row],[2022 pay]])*IF(J1977&gt;0,Ped,1)*IF(T5studenti[[#This Row],[level]]=2,0,1)</f>
        <v>0</v>
      </c>
      <c r="AS1977" s="510">
        <f>+IF(L1977=1,1,0)*IF(T5studenti[[#This Row],[level]]=3,0,1)*IFERROR((VLOOKUP(C19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77" s="215">
        <f>+IF(L1977=1,1,0)*IF(VLOOKUP(G1977,Tab_odbory[],8,FALSE)=-1,VLOOKUP(I1977,Tab_predmety[],5,FALSE),VLOOKUP(G1977,Tab_odbory[],8,FALSE))*IF(AM1977&gt;=K_KAP,1,0)*AN1977</f>
        <v>0</v>
      </c>
      <c r="AU1977" s="203">
        <f t="shared" si="592"/>
        <v>10</v>
      </c>
      <c r="AV1977" s="203">
        <f>+T5studenti[[#This Row],[2024]]-T5studenti[[#This Row],[2024 pay]]</f>
        <v>4</v>
      </c>
      <c r="AW1977" s="203">
        <f>+T5studenti[[#This Row],[2023]]+T5studenti[[#This Row],[2022]]-T5studenti[[#This Row],[2022 pay]]-T5studenti[[#This Row],[2023 pay]]</f>
        <v>6</v>
      </c>
      <c r="AX19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77" s="329">
        <f t="shared" si="586"/>
        <v>1</v>
      </c>
      <c r="AZ1977" s="329">
        <f t="shared" si="593"/>
        <v>1</v>
      </c>
      <c r="BA1977" s="429">
        <f t="shared" si="594"/>
        <v>1</v>
      </c>
      <c r="BB1977" s="203">
        <f t="shared" si="595"/>
        <v>1.6</v>
      </c>
      <c r="BC19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E19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77" s="203">
        <f>+T5studenti[[#This Row],[PPS_lv1]]*T5studenti[[#This Row],[KO]]*T5studenti[[#This Row],[KAP]]</f>
        <v>0</v>
      </c>
      <c r="BG1977" s="203">
        <f>+T5studenti[[#This Row],[PPS_lv2]]*T5studenti[[#This Row],[KO]]*T5studenti[[#This Row],[KAP]]</f>
        <v>14</v>
      </c>
      <c r="BH1977" s="203">
        <f>+T5studenti[[#This Row],[PPS_lv3]]*T5studenti[[#This Row],[KO]]*T5studenti[[#This Row],[KAP]]</f>
        <v>0</v>
      </c>
      <c r="BI1977" s="1347">
        <f t="shared" si="596"/>
        <v>10</v>
      </c>
      <c r="BJ1977" s="203">
        <f t="shared" si="587"/>
        <v>16</v>
      </c>
      <c r="BK1977" s="203">
        <f t="shared" si="597"/>
        <v>14</v>
      </c>
      <c r="BL1977" s="1348">
        <f t="shared" si="598"/>
        <v>10</v>
      </c>
      <c r="BM1977" s="206">
        <f t="shared" si="599"/>
        <v>0</v>
      </c>
      <c r="BN1977" s="892" t="str">
        <f t="shared" si="600"/>
        <v>ŽU</v>
      </c>
      <c r="BO1977" s="203">
        <f t="shared" si="601"/>
        <v>5.6000000000000005</v>
      </c>
      <c r="BP1977" s="203">
        <f t="shared" si="602"/>
        <v>0</v>
      </c>
      <c r="BQ1977" s="203">
        <f t="shared" si="603"/>
        <v>10</v>
      </c>
      <c r="BR1977" s="203">
        <f t="shared" si="604"/>
        <v>10</v>
      </c>
      <c r="BS1977" s="203" t="str">
        <f>+LEFT(T5studenti[[#This Row],[SO1]],4)</f>
        <v>2381</v>
      </c>
    </row>
    <row r="1978" spans="1:71" ht="14.45" hidden="1" customHeight="1">
      <c r="A1978">
        <v>710000000</v>
      </c>
      <c r="B1978">
        <v>710030000</v>
      </c>
      <c r="C1978">
        <v>21402</v>
      </c>
      <c r="D1978" s="203" t="s">
        <v>346</v>
      </c>
      <c r="E1978" s="203" t="s">
        <v>330</v>
      </c>
      <c r="F1978" s="203" t="s">
        <v>676</v>
      </c>
      <c r="G1978" s="203" t="s">
        <v>203</v>
      </c>
      <c r="H1978" s="203">
        <v>0</v>
      </c>
      <c r="I1978" s="203">
        <v>0</v>
      </c>
      <c r="J1978" s="203">
        <v>0</v>
      </c>
      <c r="K1978" s="926" t="s">
        <v>1291</v>
      </c>
      <c r="L1978" s="203">
        <v>1</v>
      </c>
      <c r="M1978" s="203">
        <v>2</v>
      </c>
      <c r="N1978" s="203">
        <f t="shared" si="588"/>
        <v>2</v>
      </c>
      <c r="O1978" s="203">
        <v>5</v>
      </c>
      <c r="P1978" s="203">
        <v>5</v>
      </c>
      <c r="Q1978" s="284">
        <v>0</v>
      </c>
      <c r="R1978" s="284">
        <v>0</v>
      </c>
      <c r="S1978" s="284">
        <v>0</v>
      </c>
      <c r="T1978" s="284">
        <v>0</v>
      </c>
      <c r="U1978" s="284">
        <v>0</v>
      </c>
      <c r="V1978" s="284">
        <v>0</v>
      </c>
      <c r="W1978" s="284">
        <v>0</v>
      </c>
      <c r="X1978" s="284">
        <v>0</v>
      </c>
      <c r="Y1978" s="284">
        <v>0</v>
      </c>
      <c r="Z1978" s="284">
        <v>0</v>
      </c>
      <c r="AA1978" s="284">
        <v>0</v>
      </c>
      <c r="AB1978" s="284">
        <v>0</v>
      </c>
      <c r="AC1978" s="284">
        <v>0</v>
      </c>
      <c r="AD1978" s="284">
        <v>0</v>
      </c>
      <c r="AE1978" s="284">
        <v>0</v>
      </c>
      <c r="AF1978" s="284">
        <v>0</v>
      </c>
      <c r="AG1978" s="284">
        <v>1</v>
      </c>
      <c r="AH1978" s="284">
        <v>1</v>
      </c>
      <c r="AI1978" s="284">
        <v>8</v>
      </c>
      <c r="AJ1978" s="284">
        <v>0</v>
      </c>
      <c r="AK1978" s="284">
        <v>9</v>
      </c>
      <c r="AL1978" s="284">
        <v>1</v>
      </c>
      <c r="AM19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8" s="431">
        <f t="shared" si="589"/>
        <v>16</v>
      </c>
      <c r="AO1978" s="275">
        <f t="shared" si="590"/>
        <v>18</v>
      </c>
      <c r="AP1978" s="510">
        <f t="shared" si="591"/>
        <v>0</v>
      </c>
      <c r="AQ1978" s="2323">
        <f>+IF(L1978=1,1,0)*IF(VLOOKUP(G1978,Tab_odbory[],7,FALSE)=1,(+AG1978+AI1978+AK1978-T5studenti[[#This Row],[2024 pay]]-T5studenti[[#This Row],[2023 pay]]-T5studenti[[#This Row],[2022 pay]])*IF(J1978&gt;0,Ped,1)*IF(T5studenti[[#This Row],[level]]=2,0,1)*IF(T5studenti[[#This Row],[level]]=3,0,1)*IF(T5studenti[[#This Row],[som]]=7605,0,1))</f>
        <v>0</v>
      </c>
      <c r="AR1978" s="2326">
        <f>+IF(L1978=1,1,0)*IF(VLOOKUP(G1978,Tab_odbory[],7,FALSE)=-1,VLOOKUP(I1978,Tab_predmety[],4,FALSE),0)*(+AG1978+AI1978+AK1978-T5studenti[[#This Row],[2024 pay]]-T5studenti[[#This Row],[2023 pay]]-T5studenti[[#This Row],[2022 pay]])*IF(J1978&gt;0,Ped,1)*IF(T5studenti[[#This Row],[level]]=2,0,1)</f>
        <v>0</v>
      </c>
      <c r="AS1978" s="510">
        <f>+IF(L1978=1,1,0)*IF(T5studenti[[#This Row],[level]]=3,0,1)*IFERROR((VLOOKUP(C19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78" s="215">
        <f>+IF(L1978=1,1,0)*IF(VLOOKUP(G1978,Tab_odbory[],8,FALSE)=-1,VLOOKUP(I1978,Tab_predmety[],5,FALSE),VLOOKUP(G1978,Tab_odbory[],8,FALSE))*IF(AM1978&gt;=K_KAP,1,0)*AN1978</f>
        <v>0</v>
      </c>
      <c r="AU1978" s="203">
        <f t="shared" si="592"/>
        <v>16</v>
      </c>
      <c r="AV1978" s="203">
        <f>+T5studenti[[#This Row],[2024]]-T5studenti[[#This Row],[2024 pay]]</f>
        <v>8</v>
      </c>
      <c r="AW1978" s="203">
        <f>+T5studenti[[#This Row],[2023]]+T5studenti[[#This Row],[2022]]-T5studenti[[#This Row],[2022 pay]]-T5studenti[[#This Row],[2023 pay]]</f>
        <v>8</v>
      </c>
      <c r="AX19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78" s="329">
        <f t="shared" si="586"/>
        <v>1</v>
      </c>
      <c r="AZ1978" s="329">
        <f t="shared" si="593"/>
        <v>1</v>
      </c>
      <c r="BA1978" s="429">
        <f t="shared" si="594"/>
        <v>1</v>
      </c>
      <c r="BB1978" s="203">
        <f t="shared" si="595"/>
        <v>1.6</v>
      </c>
      <c r="BC19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E19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78" s="203">
        <f>+T5studenti[[#This Row],[PPS_lv1]]*T5studenti[[#This Row],[KO]]*T5studenti[[#This Row],[KAP]]</f>
        <v>0</v>
      </c>
      <c r="BG1978" s="203">
        <f>+T5studenti[[#This Row],[PPS_lv2]]*T5studenti[[#This Row],[KO]]*T5studenti[[#This Row],[KAP]]</f>
        <v>25.6</v>
      </c>
      <c r="BH1978" s="203">
        <f>+T5studenti[[#This Row],[PPS_lv3]]*T5studenti[[#This Row],[KO]]*T5studenti[[#This Row],[KAP]]</f>
        <v>0</v>
      </c>
      <c r="BI1978" s="1347">
        <f t="shared" si="596"/>
        <v>16</v>
      </c>
      <c r="BJ1978" s="203">
        <f t="shared" si="587"/>
        <v>25.6</v>
      </c>
      <c r="BK1978" s="203">
        <f t="shared" si="597"/>
        <v>25.6</v>
      </c>
      <c r="BL1978" s="1348">
        <f t="shared" si="598"/>
        <v>18</v>
      </c>
      <c r="BM1978" s="206">
        <f t="shared" si="599"/>
        <v>0</v>
      </c>
      <c r="BN1978" s="892" t="str">
        <f t="shared" si="600"/>
        <v>ŽU</v>
      </c>
      <c r="BO1978" s="203">
        <f t="shared" si="601"/>
        <v>12.8</v>
      </c>
      <c r="BP1978" s="203">
        <f t="shared" si="602"/>
        <v>2</v>
      </c>
      <c r="BQ1978" s="203">
        <f t="shared" si="603"/>
        <v>16</v>
      </c>
      <c r="BR1978" s="203">
        <f t="shared" si="604"/>
        <v>18</v>
      </c>
      <c r="BS1978" s="203" t="str">
        <f>+LEFT(T5studenti[[#This Row],[SO1]],4)</f>
        <v>2381</v>
      </c>
    </row>
    <row r="1979" spans="1:71" ht="14.45" hidden="1" customHeight="1">
      <c r="A1979">
        <v>710000000</v>
      </c>
      <c r="B1979">
        <v>710040000</v>
      </c>
      <c r="C1979">
        <v>21528</v>
      </c>
      <c r="D1979" s="203" t="s">
        <v>346</v>
      </c>
      <c r="E1979" s="203" t="s">
        <v>759</v>
      </c>
      <c r="F1979" s="203" t="s">
        <v>770</v>
      </c>
      <c r="G1979" s="203" t="s">
        <v>223</v>
      </c>
      <c r="H1979" s="203">
        <v>0</v>
      </c>
      <c r="I1979" s="203">
        <v>0</v>
      </c>
      <c r="J1979" s="203">
        <v>0</v>
      </c>
      <c r="K1979" s="926" t="s">
        <v>1291</v>
      </c>
      <c r="L1979" s="203">
        <v>1</v>
      </c>
      <c r="M1979" s="203">
        <v>2</v>
      </c>
      <c r="N1979" s="203">
        <f t="shared" si="588"/>
        <v>2</v>
      </c>
      <c r="O1979" s="203">
        <v>5</v>
      </c>
      <c r="P1979" s="203">
        <v>5</v>
      </c>
      <c r="Q1979" s="284">
        <v>0</v>
      </c>
      <c r="R1979" s="284">
        <v>0</v>
      </c>
      <c r="S1979" s="284">
        <v>0</v>
      </c>
      <c r="T1979" s="284">
        <v>0</v>
      </c>
      <c r="U1979" s="284">
        <v>0</v>
      </c>
      <c r="V1979" s="284">
        <v>0</v>
      </c>
      <c r="W1979" s="284">
        <v>0</v>
      </c>
      <c r="X1979" s="284">
        <v>0</v>
      </c>
      <c r="Y1979" s="284">
        <v>0</v>
      </c>
      <c r="Z1979" s="284">
        <v>0</v>
      </c>
      <c r="AA1979" s="284">
        <v>0</v>
      </c>
      <c r="AB1979" s="284">
        <v>0</v>
      </c>
      <c r="AC1979" s="284">
        <v>0</v>
      </c>
      <c r="AD1979" s="284">
        <v>0</v>
      </c>
      <c r="AE1979" s="284">
        <v>0</v>
      </c>
      <c r="AF1979" s="284">
        <v>0</v>
      </c>
      <c r="AG1979" s="284">
        <v>1</v>
      </c>
      <c r="AH1979" s="284">
        <v>1</v>
      </c>
      <c r="AI1979" s="284">
        <v>13</v>
      </c>
      <c r="AJ1979" s="284">
        <v>0</v>
      </c>
      <c r="AK1979" s="284">
        <v>10</v>
      </c>
      <c r="AL1979" s="284">
        <v>0</v>
      </c>
      <c r="AM19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9" s="431">
        <f t="shared" si="589"/>
        <v>23</v>
      </c>
      <c r="AO1979" s="275">
        <f t="shared" si="590"/>
        <v>24</v>
      </c>
      <c r="AP1979" s="510">
        <f t="shared" si="591"/>
        <v>0</v>
      </c>
      <c r="AQ1979" s="2323">
        <f>+IF(L1979=1,1,0)*IF(VLOOKUP(G1979,Tab_odbory[],7,FALSE)=1,(+AG1979+AI1979+AK1979-T5studenti[[#This Row],[2024 pay]]-T5studenti[[#This Row],[2023 pay]]-T5studenti[[#This Row],[2022 pay]])*IF(J1979&gt;0,Ped,1)*IF(T5studenti[[#This Row],[level]]=2,0,1)*IF(T5studenti[[#This Row],[level]]=3,0,1)*IF(T5studenti[[#This Row],[som]]=7605,0,1))</f>
        <v>0</v>
      </c>
      <c r="AR1979" s="2326">
        <f>+IF(L1979=1,1,0)*IF(VLOOKUP(G1979,Tab_odbory[],7,FALSE)=-1,VLOOKUP(I1979,Tab_predmety[],4,FALSE),0)*(+AG1979+AI1979+AK1979-T5studenti[[#This Row],[2024 pay]]-T5studenti[[#This Row],[2023 pay]]-T5studenti[[#This Row],[2022 pay]])*IF(J1979&gt;0,Ped,1)*IF(T5studenti[[#This Row],[level]]=2,0,1)</f>
        <v>0</v>
      </c>
      <c r="AS1979" s="510">
        <f>+IF(L1979=1,1,0)*IF(T5studenti[[#This Row],[level]]=3,0,1)*IFERROR((VLOOKUP(C19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79" s="215">
        <f>+IF(L1979=1,1,0)*IF(VLOOKUP(G1979,Tab_odbory[],8,FALSE)=-1,VLOOKUP(I1979,Tab_predmety[],5,FALSE),VLOOKUP(G1979,Tab_odbory[],8,FALSE))*IF(AM1979&gt;=K_KAP,1,0)*AN1979</f>
        <v>0</v>
      </c>
      <c r="AU1979" s="203">
        <f t="shared" si="592"/>
        <v>23</v>
      </c>
      <c r="AV1979" s="203">
        <f>+T5studenti[[#This Row],[2024]]-T5studenti[[#This Row],[2024 pay]]</f>
        <v>10</v>
      </c>
      <c r="AW1979" s="203">
        <f>+T5studenti[[#This Row],[2023]]+T5studenti[[#This Row],[2022]]-T5studenti[[#This Row],[2022 pay]]-T5studenti[[#This Row],[2023 pay]]</f>
        <v>13</v>
      </c>
      <c r="AX19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79" s="329">
        <f t="shared" si="586"/>
        <v>1</v>
      </c>
      <c r="AZ1979" s="329">
        <f t="shared" si="593"/>
        <v>1</v>
      </c>
      <c r="BA1979" s="429">
        <f t="shared" si="594"/>
        <v>1</v>
      </c>
      <c r="BB1979" s="203">
        <f t="shared" si="595"/>
        <v>1.6</v>
      </c>
      <c r="BC19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E19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79" s="203">
        <f>+T5studenti[[#This Row],[PPS_lv1]]*T5studenti[[#This Row],[KO]]*T5studenti[[#This Row],[KAP]]</f>
        <v>0</v>
      </c>
      <c r="BG1979" s="203">
        <f>+T5studenti[[#This Row],[PPS_lv2]]*T5studenti[[#This Row],[KO]]*T5studenti[[#This Row],[KAP]]</f>
        <v>36.800000000000004</v>
      </c>
      <c r="BH1979" s="203">
        <f>+T5studenti[[#This Row],[PPS_lv3]]*T5studenti[[#This Row],[KO]]*T5studenti[[#This Row],[KAP]]</f>
        <v>0</v>
      </c>
      <c r="BI1979" s="1347">
        <f t="shared" si="596"/>
        <v>23</v>
      </c>
      <c r="BJ1979" s="203">
        <f t="shared" si="587"/>
        <v>36.800000000000004</v>
      </c>
      <c r="BK1979" s="203">
        <f t="shared" si="597"/>
        <v>36.800000000000004</v>
      </c>
      <c r="BL1979" s="1348">
        <f t="shared" si="598"/>
        <v>24</v>
      </c>
      <c r="BM1979" s="206">
        <f t="shared" si="599"/>
        <v>0</v>
      </c>
      <c r="BN1979" s="892" t="str">
        <f t="shared" si="600"/>
        <v>ŽU</v>
      </c>
      <c r="BO1979" s="203">
        <f t="shared" si="601"/>
        <v>16</v>
      </c>
      <c r="BP1979" s="203">
        <f t="shared" si="602"/>
        <v>1</v>
      </c>
      <c r="BQ1979" s="203">
        <f t="shared" si="603"/>
        <v>23</v>
      </c>
      <c r="BR1979" s="203">
        <f t="shared" si="604"/>
        <v>24</v>
      </c>
      <c r="BS1979" s="203" t="str">
        <f>+LEFT(T5studenti[[#This Row],[SO1]],4)</f>
        <v>2508</v>
      </c>
    </row>
    <row r="1980" spans="1:71" ht="14.45" hidden="1" customHeight="1">
      <c r="A1980">
        <v>710000000</v>
      </c>
      <c r="B1980">
        <v>710050000</v>
      </c>
      <c r="C1980">
        <v>21492</v>
      </c>
      <c r="D1980" s="203" t="s">
        <v>346</v>
      </c>
      <c r="E1980" s="203" t="s">
        <v>576</v>
      </c>
      <c r="F1980" s="203" t="s">
        <v>628</v>
      </c>
      <c r="G1980" s="203" t="s">
        <v>606</v>
      </c>
      <c r="H1980" s="203">
        <v>0</v>
      </c>
      <c r="I1980" s="203">
        <v>0</v>
      </c>
      <c r="J1980" s="203">
        <v>0</v>
      </c>
      <c r="K1980" s="926" t="s">
        <v>1291</v>
      </c>
      <c r="L1980" s="203">
        <v>1</v>
      </c>
      <c r="M1980" s="203">
        <v>2</v>
      </c>
      <c r="N1980" s="203">
        <f t="shared" si="588"/>
        <v>2</v>
      </c>
      <c r="O1980" s="203">
        <v>5</v>
      </c>
      <c r="P1980" s="203">
        <v>5</v>
      </c>
      <c r="Q1980" s="284">
        <v>0</v>
      </c>
      <c r="R1980" s="284">
        <v>0</v>
      </c>
      <c r="S1980" s="284">
        <v>0</v>
      </c>
      <c r="T1980" s="284">
        <v>0</v>
      </c>
      <c r="U1980" s="284">
        <v>0</v>
      </c>
      <c r="V1980" s="284">
        <v>0</v>
      </c>
      <c r="W1980" s="284">
        <v>0</v>
      </c>
      <c r="X1980" s="284">
        <v>0</v>
      </c>
      <c r="Y1980" s="284">
        <v>0</v>
      </c>
      <c r="Z1980" s="284">
        <v>0</v>
      </c>
      <c r="AA1980" s="284">
        <v>0</v>
      </c>
      <c r="AB1980" s="284">
        <v>0</v>
      </c>
      <c r="AC1980" s="284">
        <v>0</v>
      </c>
      <c r="AD1980" s="284">
        <v>0</v>
      </c>
      <c r="AE1980" s="284">
        <v>0</v>
      </c>
      <c r="AF1980" s="284">
        <v>0</v>
      </c>
      <c r="AG1980" s="284">
        <v>1</v>
      </c>
      <c r="AH1980" s="284">
        <v>1</v>
      </c>
      <c r="AI1980" s="284">
        <v>21</v>
      </c>
      <c r="AJ1980" s="284">
        <v>1</v>
      </c>
      <c r="AK1980" s="284">
        <v>11</v>
      </c>
      <c r="AL1980" s="284">
        <v>0</v>
      </c>
      <c r="AM19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0" s="431">
        <f t="shared" si="589"/>
        <v>31</v>
      </c>
      <c r="AO1980" s="275">
        <f t="shared" si="590"/>
        <v>33</v>
      </c>
      <c r="AP1980" s="510">
        <f t="shared" si="591"/>
        <v>0</v>
      </c>
      <c r="AQ1980" s="2323">
        <f>+IF(L1980=1,1,0)*IF(VLOOKUP(G1980,Tab_odbory[],7,FALSE)=1,(+AG1980+AI1980+AK1980-T5studenti[[#This Row],[2024 pay]]-T5studenti[[#This Row],[2023 pay]]-T5studenti[[#This Row],[2022 pay]])*IF(J1980&gt;0,Ped,1)*IF(T5studenti[[#This Row],[level]]=2,0,1)*IF(T5studenti[[#This Row],[level]]=3,0,1)*IF(T5studenti[[#This Row],[som]]=7605,0,1))</f>
        <v>0</v>
      </c>
      <c r="AR1980" s="2326">
        <f>+IF(L1980=1,1,0)*IF(VLOOKUP(G1980,Tab_odbory[],7,FALSE)=-1,VLOOKUP(I1980,Tab_predmety[],4,FALSE),0)*(+AG1980+AI1980+AK1980-T5studenti[[#This Row],[2024 pay]]-T5studenti[[#This Row],[2023 pay]]-T5studenti[[#This Row],[2022 pay]])*IF(J1980&gt;0,Ped,1)*IF(T5studenti[[#This Row],[level]]=2,0,1)</f>
        <v>0</v>
      </c>
      <c r="AS1980" s="510">
        <f>+IF(L1980=1,1,0)*IF(T5studenti[[#This Row],[level]]=3,0,1)*IFERROR((VLOOKUP(C19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80" s="215">
        <f>+IF(L1980=1,1,0)*IF(VLOOKUP(G1980,Tab_odbory[],8,FALSE)=-1,VLOOKUP(I1980,Tab_predmety[],5,FALSE),VLOOKUP(G1980,Tab_odbory[],8,FALSE))*IF(AM1980&gt;=K_KAP,1,0)*AN1980</f>
        <v>0</v>
      </c>
      <c r="AU1980" s="203">
        <f t="shared" si="592"/>
        <v>31</v>
      </c>
      <c r="AV1980" s="203">
        <f>+T5studenti[[#This Row],[2024]]-T5studenti[[#This Row],[2024 pay]]</f>
        <v>11</v>
      </c>
      <c r="AW1980" s="203">
        <f>+T5studenti[[#This Row],[2023]]+T5studenti[[#This Row],[2022]]-T5studenti[[#This Row],[2022 pay]]-T5studenti[[#This Row],[2023 pay]]</f>
        <v>20</v>
      </c>
      <c r="AX19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80" s="329">
        <f t="shared" si="586"/>
        <v>1</v>
      </c>
      <c r="AZ1980" s="329">
        <f t="shared" si="593"/>
        <v>1</v>
      </c>
      <c r="BA1980" s="429">
        <f t="shared" si="594"/>
        <v>1</v>
      </c>
      <c r="BB1980" s="203">
        <f t="shared" si="595"/>
        <v>1.6</v>
      </c>
      <c r="BC19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</v>
      </c>
      <c r="BE19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80" s="203">
        <f>+T5studenti[[#This Row],[PPS_lv1]]*T5studenti[[#This Row],[KO]]*T5studenti[[#This Row],[KAP]]</f>
        <v>0</v>
      </c>
      <c r="BG1980" s="203">
        <f>+T5studenti[[#This Row],[PPS_lv2]]*T5studenti[[#This Row],[KO]]*T5studenti[[#This Row],[KAP]]</f>
        <v>49.6</v>
      </c>
      <c r="BH1980" s="203">
        <f>+T5studenti[[#This Row],[PPS_lv3]]*T5studenti[[#This Row],[KO]]*T5studenti[[#This Row],[KAP]]</f>
        <v>0</v>
      </c>
      <c r="BI1980" s="1347">
        <f t="shared" si="596"/>
        <v>31</v>
      </c>
      <c r="BJ1980" s="203">
        <f t="shared" si="587"/>
        <v>49.6</v>
      </c>
      <c r="BK1980" s="203">
        <f t="shared" si="597"/>
        <v>49.6</v>
      </c>
      <c r="BL1980" s="1348">
        <f t="shared" si="598"/>
        <v>33</v>
      </c>
      <c r="BM1980" s="206">
        <f t="shared" si="599"/>
        <v>0</v>
      </c>
      <c r="BN1980" s="892" t="str">
        <f t="shared" si="600"/>
        <v>ŽU</v>
      </c>
      <c r="BO1980" s="203">
        <f t="shared" si="601"/>
        <v>17.600000000000001</v>
      </c>
      <c r="BP1980" s="203">
        <f t="shared" si="602"/>
        <v>2</v>
      </c>
      <c r="BQ1980" s="203">
        <f t="shared" si="603"/>
        <v>31</v>
      </c>
      <c r="BR1980" s="203">
        <f t="shared" si="604"/>
        <v>33</v>
      </c>
      <c r="BS1980" s="203" t="str">
        <f>+LEFT(T5studenti[[#This Row],[SO1]],4)</f>
        <v>3772</v>
      </c>
    </row>
    <row r="1981" spans="1:71" ht="14.45" hidden="1" customHeight="1">
      <c r="A1981">
        <v>719000000</v>
      </c>
      <c r="B1981">
        <v>719050000</v>
      </c>
      <c r="C1981">
        <v>183490</v>
      </c>
      <c r="D1981" s="203" t="s">
        <v>334</v>
      </c>
      <c r="E1981" s="203" t="s">
        <v>482</v>
      </c>
      <c r="F1981" s="203" t="s">
        <v>323</v>
      </c>
      <c r="G1981" s="203" t="s">
        <v>329</v>
      </c>
      <c r="H1981" s="203">
        <v>0</v>
      </c>
      <c r="I1981" s="203">
        <v>0</v>
      </c>
      <c r="J1981" s="203">
        <v>0</v>
      </c>
      <c r="K1981" s="926" t="s">
        <v>1291</v>
      </c>
      <c r="L1981" s="203">
        <v>1</v>
      </c>
      <c r="M1981" s="203">
        <v>2</v>
      </c>
      <c r="N1981" s="203">
        <f t="shared" si="588"/>
        <v>2</v>
      </c>
      <c r="O1981" s="203">
        <v>4</v>
      </c>
      <c r="P1981" s="203">
        <v>4</v>
      </c>
      <c r="Q1981" s="284">
        <v>0</v>
      </c>
      <c r="R1981" s="284">
        <v>0</v>
      </c>
      <c r="S1981" s="284">
        <v>0</v>
      </c>
      <c r="T1981" s="284">
        <v>0</v>
      </c>
      <c r="U1981" s="284">
        <v>0</v>
      </c>
      <c r="V1981" s="284">
        <v>0</v>
      </c>
      <c r="W1981" s="284">
        <v>0</v>
      </c>
      <c r="X1981" s="284">
        <v>0</v>
      </c>
      <c r="Y1981" s="284">
        <v>0</v>
      </c>
      <c r="Z1981" s="284">
        <v>0</v>
      </c>
      <c r="AA1981" s="284">
        <v>0</v>
      </c>
      <c r="AB1981" s="284">
        <v>0</v>
      </c>
      <c r="AC1981" s="284">
        <v>0</v>
      </c>
      <c r="AD1981" s="284">
        <v>0</v>
      </c>
      <c r="AE1981" s="284">
        <v>0</v>
      </c>
      <c r="AF1981" s="284">
        <v>0</v>
      </c>
      <c r="AG1981" s="284">
        <v>5</v>
      </c>
      <c r="AH1981" s="284">
        <v>5</v>
      </c>
      <c r="AI1981" s="284">
        <v>59</v>
      </c>
      <c r="AJ1981" s="284">
        <v>1</v>
      </c>
      <c r="AK1981" s="284">
        <v>70</v>
      </c>
      <c r="AL1981" s="284">
        <v>1</v>
      </c>
      <c r="AM19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666666666666666</v>
      </c>
      <c r="AN1981" s="431">
        <f t="shared" si="589"/>
        <v>127</v>
      </c>
      <c r="AO1981" s="275">
        <f t="shared" si="590"/>
        <v>134</v>
      </c>
      <c r="AP1981" s="510">
        <f t="shared" si="591"/>
        <v>0</v>
      </c>
      <c r="AQ1981" s="2323">
        <f>+IF(L1981=1,1,0)*IF(VLOOKUP(G1981,Tab_odbory[],7,FALSE)=1,(+AG1981+AI1981+AK1981-T5studenti[[#This Row],[2024 pay]]-T5studenti[[#This Row],[2023 pay]]-T5studenti[[#This Row],[2022 pay]])*IF(J1981&gt;0,Ped,1)*IF(T5studenti[[#This Row],[level]]=2,0,1)*IF(T5studenti[[#This Row],[level]]=3,0,1)*IF(T5studenti[[#This Row],[som]]=7605,0,1))</f>
        <v>0</v>
      </c>
      <c r="AR1981" s="2326">
        <f>+IF(L1981=1,1,0)*IF(VLOOKUP(G1981,Tab_odbory[],7,FALSE)=-1,VLOOKUP(I1981,Tab_predmety[],4,FALSE),0)*(+AG1981+AI1981+AK1981-T5studenti[[#This Row],[2024 pay]]-T5studenti[[#This Row],[2023 pay]]-T5studenti[[#This Row],[2022 pay]])*IF(J1981&gt;0,Ped,1)*IF(T5studenti[[#This Row],[level]]=2,0,1)</f>
        <v>0</v>
      </c>
      <c r="AS1981" s="510">
        <f>+IF(L1981=1,1,0)*IF(T5studenti[[#This Row],[level]]=3,0,1)*IFERROR((VLOOKUP(C19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81" s="215">
        <f>+IF(L1981=1,1,0)*IF(VLOOKUP(G1981,Tab_odbory[],8,FALSE)=-1,VLOOKUP(I1981,Tab_predmety[],5,FALSE),VLOOKUP(G1981,Tab_odbory[],8,FALSE))*IF(AM1981&gt;=K_KAP,1,0)*AN1981</f>
        <v>0</v>
      </c>
      <c r="AU1981" s="203">
        <f t="shared" si="592"/>
        <v>127</v>
      </c>
      <c r="AV1981" s="203">
        <f>+T5studenti[[#This Row],[2024]]-T5studenti[[#This Row],[2024 pay]]</f>
        <v>69</v>
      </c>
      <c r="AW1981" s="203">
        <f>+T5studenti[[#This Row],[2023]]+T5studenti[[#This Row],[2022]]-T5studenti[[#This Row],[2022 pay]]-T5studenti[[#This Row],[2023 pay]]</f>
        <v>58</v>
      </c>
      <c r="AX19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81" s="329">
        <f t="shared" si="586"/>
        <v>1</v>
      </c>
      <c r="AZ1981" s="329">
        <f t="shared" si="593"/>
        <v>1</v>
      </c>
      <c r="BA1981" s="429">
        <f t="shared" si="594"/>
        <v>1</v>
      </c>
      <c r="BB1981" s="203">
        <f t="shared" si="595"/>
        <v>2.2999999999999998</v>
      </c>
      <c r="BC19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7</v>
      </c>
      <c r="BE19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81" s="203">
        <f>+T5studenti[[#This Row],[PPS_lv1]]*T5studenti[[#This Row],[KO]]*T5studenti[[#This Row],[KAP]]</f>
        <v>0</v>
      </c>
      <c r="BG1981" s="203">
        <f>+T5studenti[[#This Row],[PPS_lv2]]*T5studenti[[#This Row],[KO]]*T5studenti[[#This Row],[KAP]]</f>
        <v>276.5213333333333</v>
      </c>
      <c r="BH1981" s="203">
        <f>+T5studenti[[#This Row],[PPS_lv3]]*T5studenti[[#This Row],[KO]]*T5studenti[[#This Row],[KAP]]</f>
        <v>0</v>
      </c>
      <c r="BI1981" s="1347">
        <f t="shared" si="596"/>
        <v>127</v>
      </c>
      <c r="BJ1981" s="203">
        <f t="shared" si="587"/>
        <v>292.09999999999997</v>
      </c>
      <c r="BK1981" s="203">
        <f t="shared" si="597"/>
        <v>276.5213333333333</v>
      </c>
      <c r="BL1981" s="1348">
        <f t="shared" si="598"/>
        <v>134</v>
      </c>
      <c r="BM1981" s="206">
        <f t="shared" si="599"/>
        <v>0</v>
      </c>
      <c r="BN1981" s="892" t="str">
        <f t="shared" si="600"/>
        <v>TUAD</v>
      </c>
      <c r="BO1981" s="203">
        <f t="shared" si="601"/>
        <v>150.23599999999996</v>
      </c>
      <c r="BP1981" s="203">
        <f t="shared" si="602"/>
        <v>7</v>
      </c>
      <c r="BQ1981" s="203">
        <f t="shared" si="603"/>
        <v>127</v>
      </c>
      <c r="BR1981" s="203">
        <f t="shared" si="604"/>
        <v>134</v>
      </c>
      <c r="BS1981" s="203" t="str">
        <f>+LEFT(T5studenti[[#This Row],[SO1]],4)</f>
        <v>5618</v>
      </c>
    </row>
    <row r="1982" spans="1:71" ht="14.45" hidden="1" customHeight="1">
      <c r="A1982">
        <v>719000000</v>
      </c>
      <c r="B1982">
        <v>719050000</v>
      </c>
      <c r="C1982">
        <v>104040</v>
      </c>
      <c r="D1982" s="203" t="s">
        <v>334</v>
      </c>
      <c r="E1982" s="203" t="s">
        <v>482</v>
      </c>
      <c r="F1982" s="203" t="s">
        <v>316</v>
      </c>
      <c r="G1982" s="203" t="s">
        <v>521</v>
      </c>
      <c r="H1982" s="203">
        <v>0</v>
      </c>
      <c r="I1982" s="203">
        <v>0</v>
      </c>
      <c r="J1982" s="203">
        <v>0</v>
      </c>
      <c r="K1982" s="926" t="s">
        <v>1292</v>
      </c>
      <c r="L1982" s="203">
        <v>1</v>
      </c>
      <c r="M1982" s="203">
        <v>5</v>
      </c>
      <c r="N1982" s="203">
        <f t="shared" si="588"/>
        <v>1</v>
      </c>
      <c r="O1982" s="203">
        <v>4</v>
      </c>
      <c r="P1982" s="203">
        <v>4</v>
      </c>
      <c r="Q1982" s="284">
        <v>0</v>
      </c>
      <c r="R1982" s="284">
        <v>0</v>
      </c>
      <c r="S1982" s="284">
        <v>0</v>
      </c>
      <c r="T1982" s="284">
        <v>0</v>
      </c>
      <c r="U1982" s="284">
        <v>0</v>
      </c>
      <c r="V1982" s="284">
        <v>0</v>
      </c>
      <c r="W1982" s="284">
        <v>0</v>
      </c>
      <c r="X1982" s="284">
        <v>0</v>
      </c>
      <c r="Y1982" s="284">
        <v>0</v>
      </c>
      <c r="Z1982" s="284">
        <v>0</v>
      </c>
      <c r="AA1982" s="284">
        <v>0</v>
      </c>
      <c r="AB1982" s="284">
        <v>0</v>
      </c>
      <c r="AC1982" s="284">
        <v>0</v>
      </c>
      <c r="AD1982" s="284">
        <v>0</v>
      </c>
      <c r="AE1982" s="284">
        <v>0</v>
      </c>
      <c r="AF1982" s="284">
        <v>0</v>
      </c>
      <c r="AG1982" s="284">
        <v>7</v>
      </c>
      <c r="AH1982" s="284">
        <v>1</v>
      </c>
      <c r="AI1982" s="284">
        <v>10</v>
      </c>
      <c r="AJ1982" s="284">
        <v>2</v>
      </c>
      <c r="AK1982" s="284">
        <v>6</v>
      </c>
      <c r="AL1982" s="284">
        <v>0</v>
      </c>
      <c r="AM19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2" s="431">
        <f t="shared" si="589"/>
        <v>20</v>
      </c>
      <c r="AO1982" s="275">
        <f t="shared" si="590"/>
        <v>23</v>
      </c>
      <c r="AP1982" s="510">
        <f t="shared" si="591"/>
        <v>0</v>
      </c>
      <c r="AQ1982" s="2323">
        <f>+IF(L1982=1,1,0)*IF(VLOOKUP(G1982,Tab_odbory[],7,FALSE)=1,(+AG1982+AI1982+AK1982-T5studenti[[#This Row],[2024 pay]]-T5studenti[[#This Row],[2023 pay]]-T5studenti[[#This Row],[2022 pay]])*IF(J1982&gt;0,Ped,1)*IF(T5studenti[[#This Row],[level]]=2,0,1)*IF(T5studenti[[#This Row],[level]]=3,0,1)*IF(T5studenti[[#This Row],[som]]=7605,0,1))</f>
        <v>0</v>
      </c>
      <c r="AR1982" s="2326">
        <f>+IF(L1982=1,1,0)*IF(VLOOKUP(G1982,Tab_odbory[],7,FALSE)=-1,VLOOKUP(I1982,Tab_predmety[],4,FALSE),0)*(+AG1982+AI1982+AK1982-T5studenti[[#This Row],[2024 pay]]-T5studenti[[#This Row],[2023 pay]]-T5studenti[[#This Row],[2022 pay]])*IF(J1982&gt;0,Ped,1)*IF(T5studenti[[#This Row],[level]]=2,0,1)</f>
        <v>0</v>
      </c>
      <c r="AS1982" s="510">
        <f>+IF(L1982=1,1,0)*IF(T5studenti[[#This Row],[level]]=3,0,1)*IFERROR((VLOOKUP(C19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82" s="215">
        <f>+IF(L1982=1,1,0)*IF(VLOOKUP(G1982,Tab_odbory[],8,FALSE)=-1,VLOOKUP(I1982,Tab_predmety[],5,FALSE),VLOOKUP(G1982,Tab_odbory[],8,FALSE))*IF(AM1982&gt;=K_KAP,1,0)*AN1982</f>
        <v>0</v>
      </c>
      <c r="AU1982" s="203">
        <f t="shared" si="592"/>
        <v>20</v>
      </c>
      <c r="AV1982" s="203">
        <f>+T5studenti[[#This Row],[2024]]-T5studenti[[#This Row],[2024 pay]]</f>
        <v>6</v>
      </c>
      <c r="AW1982" s="203">
        <f>+T5studenti[[#This Row],[2023]]+T5studenti[[#This Row],[2022]]-T5studenti[[#This Row],[2022 pay]]-T5studenti[[#This Row],[2023 pay]]</f>
        <v>14</v>
      </c>
      <c r="AX19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82" s="329">
        <f t="shared" si="586"/>
        <v>0.7</v>
      </c>
      <c r="AZ1982" s="329">
        <f t="shared" si="593"/>
        <v>2</v>
      </c>
      <c r="BA1982" s="429">
        <f t="shared" si="594"/>
        <v>2</v>
      </c>
      <c r="BB1982" s="203">
        <f t="shared" si="595"/>
        <v>2.2999999999999998</v>
      </c>
      <c r="BC19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200000000000003</v>
      </c>
      <c r="BD19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82" s="203">
        <f>+T5studenti[[#This Row],[PPS_lv1]]*T5studenti[[#This Row],[KO]]*T5studenti[[#This Row],[KAP]]</f>
        <v>74.06</v>
      </c>
      <c r="BG1982" s="203">
        <f>+T5studenti[[#This Row],[PPS_lv2]]*T5studenti[[#This Row],[KO]]*T5studenti[[#This Row],[KAP]]</f>
        <v>0</v>
      </c>
      <c r="BH1982" s="203">
        <f>+T5studenti[[#This Row],[PPS_lv3]]*T5studenti[[#This Row],[KO]]*T5studenti[[#This Row],[KAP]]</f>
        <v>0</v>
      </c>
      <c r="BI1982" s="1347">
        <f t="shared" si="596"/>
        <v>32.200000000000003</v>
      </c>
      <c r="BJ1982" s="203">
        <f t="shared" si="587"/>
        <v>74.06</v>
      </c>
      <c r="BK1982" s="203">
        <f t="shared" si="597"/>
        <v>74.06</v>
      </c>
      <c r="BL1982" s="1348">
        <f t="shared" si="598"/>
        <v>23</v>
      </c>
      <c r="BM1982" s="206">
        <f t="shared" si="599"/>
        <v>0</v>
      </c>
      <c r="BN1982" s="892" t="str">
        <f t="shared" si="600"/>
        <v>TUAD</v>
      </c>
      <c r="BO1982" s="203">
        <f t="shared" si="601"/>
        <v>27.599999999999998</v>
      </c>
      <c r="BP1982" s="203">
        <f t="shared" si="602"/>
        <v>3</v>
      </c>
      <c r="BQ1982" s="203">
        <f t="shared" si="603"/>
        <v>20</v>
      </c>
      <c r="BR1982" s="203">
        <f t="shared" si="604"/>
        <v>23</v>
      </c>
      <c r="BS1982" s="203" t="str">
        <f>+LEFT(T5studenti[[#This Row],[SO1]],4)</f>
        <v>5607</v>
      </c>
    </row>
    <row r="1983" spans="1:71" ht="14.45" hidden="1" customHeight="1">
      <c r="A1983">
        <v>719000000</v>
      </c>
      <c r="B1983">
        <v>719050000</v>
      </c>
      <c r="C1983">
        <v>16502</v>
      </c>
      <c r="D1983" s="203" t="s">
        <v>334</v>
      </c>
      <c r="E1983" s="203" t="s">
        <v>482</v>
      </c>
      <c r="F1983" s="203" t="s">
        <v>328</v>
      </c>
      <c r="G1983" s="203" t="s">
        <v>181</v>
      </c>
      <c r="H1983" s="203">
        <v>0</v>
      </c>
      <c r="I1983" s="203">
        <v>0</v>
      </c>
      <c r="J1983" s="203">
        <v>0</v>
      </c>
      <c r="K1983" s="926" t="s">
        <v>1292</v>
      </c>
      <c r="L1983" s="203">
        <v>1</v>
      </c>
      <c r="M1983" s="203">
        <v>5</v>
      </c>
      <c r="N1983" s="203">
        <f t="shared" si="588"/>
        <v>1</v>
      </c>
      <c r="O1983" s="203">
        <v>4</v>
      </c>
      <c r="P1983" s="203">
        <v>4</v>
      </c>
      <c r="Q1983" s="284">
        <v>0</v>
      </c>
      <c r="R1983" s="284">
        <v>0</v>
      </c>
      <c r="S1983" s="284">
        <v>0</v>
      </c>
      <c r="T1983" s="284">
        <v>0</v>
      </c>
      <c r="U1983" s="284">
        <v>0</v>
      </c>
      <c r="V1983" s="284">
        <v>0</v>
      </c>
      <c r="W1983" s="284">
        <v>0</v>
      </c>
      <c r="X1983" s="284">
        <v>0</v>
      </c>
      <c r="Y1983" s="284">
        <v>0</v>
      </c>
      <c r="Z1983" s="284">
        <v>0</v>
      </c>
      <c r="AA1983" s="284">
        <v>0</v>
      </c>
      <c r="AB1983" s="284">
        <v>0</v>
      </c>
      <c r="AC1983" s="284">
        <v>0</v>
      </c>
      <c r="AD1983" s="284">
        <v>0</v>
      </c>
      <c r="AE1983" s="284">
        <v>0</v>
      </c>
      <c r="AF1983" s="284">
        <v>0</v>
      </c>
      <c r="AG1983" s="284">
        <v>2</v>
      </c>
      <c r="AH1983" s="284">
        <v>0</v>
      </c>
      <c r="AI1983" s="284">
        <v>12</v>
      </c>
      <c r="AJ1983" s="284">
        <v>1</v>
      </c>
      <c r="AK1983" s="284">
        <v>12</v>
      </c>
      <c r="AL1983" s="284">
        <v>1</v>
      </c>
      <c r="AM19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3" s="431">
        <f t="shared" si="589"/>
        <v>24</v>
      </c>
      <c r="AO1983" s="275">
        <f t="shared" si="590"/>
        <v>26</v>
      </c>
      <c r="AP1983" s="510">
        <f t="shared" si="591"/>
        <v>0</v>
      </c>
      <c r="AQ1983" s="2323">
        <f>+IF(L1983=1,1,0)*IF(VLOOKUP(G1983,Tab_odbory[],7,FALSE)=1,(+AG1983+AI1983+AK1983-T5studenti[[#This Row],[2024 pay]]-T5studenti[[#This Row],[2023 pay]]-T5studenti[[#This Row],[2022 pay]])*IF(J1983&gt;0,Ped,1)*IF(T5studenti[[#This Row],[level]]=2,0,1)*IF(T5studenti[[#This Row],[level]]=3,0,1)*IF(T5studenti[[#This Row],[som]]=7605,0,1))</f>
        <v>0</v>
      </c>
      <c r="AR1983" s="2326">
        <f>+IF(L1983=1,1,0)*IF(VLOOKUP(G1983,Tab_odbory[],7,FALSE)=-1,VLOOKUP(I1983,Tab_predmety[],4,FALSE),0)*(+AG1983+AI1983+AK1983-T5studenti[[#This Row],[2024 pay]]-T5studenti[[#This Row],[2023 pay]]-T5studenti[[#This Row],[2022 pay]])*IF(J1983&gt;0,Ped,1)*IF(T5studenti[[#This Row],[level]]=2,0,1)</f>
        <v>0</v>
      </c>
      <c r="AS1983" s="510">
        <f>+IF(L1983=1,1,0)*IF(T5studenti[[#This Row],[level]]=3,0,1)*IFERROR((VLOOKUP(C19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83" s="215">
        <f>+IF(L1983=1,1,0)*IF(VLOOKUP(G1983,Tab_odbory[],8,FALSE)=-1,VLOOKUP(I1983,Tab_predmety[],5,FALSE),VLOOKUP(G1983,Tab_odbory[],8,FALSE))*IF(AM1983&gt;=K_KAP,1,0)*AN1983</f>
        <v>0</v>
      </c>
      <c r="AU1983" s="203">
        <f t="shared" si="592"/>
        <v>24</v>
      </c>
      <c r="AV1983" s="203">
        <f>+T5studenti[[#This Row],[2024]]-T5studenti[[#This Row],[2024 pay]]</f>
        <v>11</v>
      </c>
      <c r="AW1983" s="203">
        <f>+T5studenti[[#This Row],[2023]]+T5studenti[[#This Row],[2022]]-T5studenti[[#This Row],[2022 pay]]-T5studenti[[#This Row],[2023 pay]]</f>
        <v>13</v>
      </c>
      <c r="AX19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83" s="329">
        <f t="shared" si="586"/>
        <v>0.7</v>
      </c>
      <c r="AZ1983" s="329">
        <f t="shared" si="593"/>
        <v>2</v>
      </c>
      <c r="BA1983" s="429">
        <f t="shared" si="594"/>
        <v>2</v>
      </c>
      <c r="BB1983" s="203">
        <f t="shared" si="595"/>
        <v>2.2999999999999998</v>
      </c>
      <c r="BC19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00000000000003</v>
      </c>
      <c r="BD19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83" s="203">
        <f>+T5studenti[[#This Row],[PPS_lv1]]*T5studenti[[#This Row],[KO]]*T5studenti[[#This Row],[KAP]]</f>
        <v>77.510000000000005</v>
      </c>
      <c r="BG1983" s="203">
        <f>+T5studenti[[#This Row],[PPS_lv2]]*T5studenti[[#This Row],[KO]]*T5studenti[[#This Row],[KAP]]</f>
        <v>0</v>
      </c>
      <c r="BH1983" s="203">
        <f>+T5studenti[[#This Row],[PPS_lv3]]*T5studenti[[#This Row],[KO]]*T5studenti[[#This Row],[KAP]]</f>
        <v>0</v>
      </c>
      <c r="BI1983" s="1347">
        <f t="shared" si="596"/>
        <v>33.700000000000003</v>
      </c>
      <c r="BJ1983" s="203">
        <f t="shared" si="587"/>
        <v>77.510000000000005</v>
      </c>
      <c r="BK1983" s="203">
        <f t="shared" si="597"/>
        <v>77.510000000000005</v>
      </c>
      <c r="BL1983" s="1348">
        <f t="shared" si="598"/>
        <v>26</v>
      </c>
      <c r="BM1983" s="206">
        <f t="shared" si="599"/>
        <v>0</v>
      </c>
      <c r="BN1983" s="892" t="str">
        <f t="shared" si="600"/>
        <v>TUAD</v>
      </c>
      <c r="BO1983" s="203">
        <f t="shared" si="601"/>
        <v>50.599999999999994</v>
      </c>
      <c r="BP1983" s="203">
        <f t="shared" si="602"/>
        <v>2</v>
      </c>
      <c r="BQ1983" s="203">
        <f t="shared" si="603"/>
        <v>24</v>
      </c>
      <c r="BR1983" s="203">
        <f t="shared" si="604"/>
        <v>26</v>
      </c>
      <c r="BS1983" s="203" t="str">
        <f>+LEFT(T5studenti[[#This Row],[SO1]],4)</f>
        <v>5618</v>
      </c>
    </row>
    <row r="1984" spans="1:71" ht="14.45" hidden="1" customHeight="1">
      <c r="A1984">
        <v>729000000</v>
      </c>
      <c r="B1984">
        <v>0</v>
      </c>
      <c r="C1984">
        <v>183754</v>
      </c>
      <c r="D1984" s="203" t="s">
        <v>2967</v>
      </c>
      <c r="E1984" s="203">
        <v>0</v>
      </c>
      <c r="F1984" s="203" t="s">
        <v>415</v>
      </c>
      <c r="G1984" s="203" t="s">
        <v>276</v>
      </c>
      <c r="H1984" s="203">
        <v>0</v>
      </c>
      <c r="I1984" s="203">
        <v>0</v>
      </c>
      <c r="J1984" s="203">
        <v>0</v>
      </c>
      <c r="K1984" s="926" t="s">
        <v>1291</v>
      </c>
      <c r="L1984" s="203">
        <v>2</v>
      </c>
      <c r="M1984" s="203">
        <v>2</v>
      </c>
      <c r="N1984" s="203">
        <f t="shared" si="588"/>
        <v>2</v>
      </c>
      <c r="O1984" s="203">
        <v>6</v>
      </c>
      <c r="P1984" s="203">
        <v>6</v>
      </c>
      <c r="Q1984" s="284">
        <v>0</v>
      </c>
      <c r="R1984" s="284">
        <v>0</v>
      </c>
      <c r="S1984" s="284">
        <v>0</v>
      </c>
      <c r="T1984" s="284">
        <v>0</v>
      </c>
      <c r="U1984" s="284">
        <v>0</v>
      </c>
      <c r="V1984" s="284">
        <v>0</v>
      </c>
      <c r="W1984" s="284">
        <v>0</v>
      </c>
      <c r="X1984" s="284">
        <v>0</v>
      </c>
      <c r="Y1984" s="284">
        <v>0</v>
      </c>
      <c r="Z1984" s="284">
        <v>0</v>
      </c>
      <c r="AA1984" s="284">
        <v>0</v>
      </c>
      <c r="AB1984" s="284">
        <v>0</v>
      </c>
      <c r="AC1984" s="284">
        <v>0</v>
      </c>
      <c r="AD1984" s="284">
        <v>0</v>
      </c>
      <c r="AE1984" s="284">
        <v>0</v>
      </c>
      <c r="AF1984" s="284">
        <v>0</v>
      </c>
      <c r="AG1984" s="284">
        <v>8</v>
      </c>
      <c r="AH1984" s="284">
        <v>0</v>
      </c>
      <c r="AI1984" s="284">
        <v>0</v>
      </c>
      <c r="AJ1984" s="284">
        <v>0</v>
      </c>
      <c r="AK1984" s="284">
        <v>0</v>
      </c>
      <c r="AL1984" s="284">
        <v>0</v>
      </c>
      <c r="AM19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4" s="431">
        <f t="shared" si="589"/>
        <v>8</v>
      </c>
      <c r="AO1984" s="275">
        <f t="shared" si="590"/>
        <v>0</v>
      </c>
      <c r="AP1984" s="510">
        <f t="shared" si="591"/>
        <v>0</v>
      </c>
      <c r="AQ1984" s="2323">
        <f>+IF(L1984=1,1,0)*IF(VLOOKUP(G1984,Tab_odbory[],7,FALSE)=1,(+AG1984+AI1984+AK1984-T5studenti[[#This Row],[2024 pay]]-T5studenti[[#This Row],[2023 pay]]-T5studenti[[#This Row],[2022 pay]])*IF(J1984&gt;0,Ped,1)*IF(T5studenti[[#This Row],[level]]=2,0,1)*IF(T5studenti[[#This Row],[level]]=3,0,1)*IF(T5studenti[[#This Row],[som]]=7605,0,1))</f>
        <v>0</v>
      </c>
      <c r="AR1984" s="2326">
        <f>+IF(L1984=1,1,0)*IF(VLOOKUP(G1984,Tab_odbory[],7,FALSE)=-1,VLOOKUP(I1984,Tab_predmety[],4,FALSE),0)*(+AG1984+AI1984+AK1984-T5studenti[[#This Row],[2024 pay]]-T5studenti[[#This Row],[2023 pay]]-T5studenti[[#This Row],[2022 pay]])*IF(J1984&gt;0,Ped,1)*IF(T5studenti[[#This Row],[level]]=2,0,1)</f>
        <v>0</v>
      </c>
      <c r="AS1984" s="510">
        <f>+IF(L1984=1,1,0)*IF(T5studenti[[#This Row],[level]]=3,0,1)*IFERROR((VLOOKUP(C19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84" s="215">
        <f>+IF(L1984=1,1,0)*IF(VLOOKUP(G1984,Tab_odbory[],8,FALSE)=-1,VLOOKUP(I1984,Tab_predmety[],5,FALSE),VLOOKUP(G1984,Tab_odbory[],8,FALSE))*IF(AM1984&gt;=K_KAP,1,0)*AN1984</f>
        <v>0</v>
      </c>
      <c r="AU1984" s="203">
        <f t="shared" si="592"/>
        <v>0</v>
      </c>
      <c r="AV1984" s="203">
        <f>+T5studenti[[#This Row],[2024]]-T5studenti[[#This Row],[2024 pay]]</f>
        <v>0</v>
      </c>
      <c r="AW1984" s="203">
        <f>+T5studenti[[#This Row],[2023]]+T5studenti[[#This Row],[2022]]-T5studenti[[#This Row],[2022 pay]]-T5studenti[[#This Row],[2023 pay]]</f>
        <v>8</v>
      </c>
      <c r="AX19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84" s="329">
        <f t="shared" si="586"/>
        <v>0</v>
      </c>
      <c r="AZ1984" s="329">
        <f t="shared" si="593"/>
        <v>0</v>
      </c>
      <c r="BA1984" s="429">
        <f t="shared" si="594"/>
        <v>0</v>
      </c>
      <c r="BB1984" s="203">
        <f t="shared" si="595"/>
        <v>1.2</v>
      </c>
      <c r="BC19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84" s="203">
        <f>+T5studenti[[#This Row],[PPS_lv1]]*T5studenti[[#This Row],[KO]]*T5studenti[[#This Row],[KAP]]</f>
        <v>0</v>
      </c>
      <c r="BG1984" s="203">
        <f>+T5studenti[[#This Row],[PPS_lv2]]*T5studenti[[#This Row],[KO]]*T5studenti[[#This Row],[KAP]]</f>
        <v>0</v>
      </c>
      <c r="BH1984" s="203">
        <f>+T5studenti[[#This Row],[PPS_lv3]]*T5studenti[[#This Row],[KO]]*T5studenti[[#This Row],[KAP]]</f>
        <v>0</v>
      </c>
      <c r="BI1984" s="1347">
        <f t="shared" si="596"/>
        <v>0</v>
      </c>
      <c r="BJ1984" s="203">
        <f t="shared" si="587"/>
        <v>0</v>
      </c>
      <c r="BK1984" s="203">
        <f t="shared" si="597"/>
        <v>0</v>
      </c>
      <c r="BL1984" s="1348">
        <f t="shared" si="598"/>
        <v>8</v>
      </c>
      <c r="BM1984" s="206">
        <f t="shared" si="599"/>
        <v>0</v>
      </c>
      <c r="BN1984" s="892" t="str">
        <f t="shared" si="600"/>
        <v>ISM</v>
      </c>
      <c r="BO1984" s="203">
        <f t="shared" si="601"/>
        <v>0</v>
      </c>
      <c r="BP1984" s="203">
        <f t="shared" si="602"/>
        <v>0</v>
      </c>
      <c r="BQ1984" s="203">
        <f t="shared" si="603"/>
        <v>0</v>
      </c>
      <c r="BR1984" s="203">
        <f t="shared" si="604"/>
        <v>0</v>
      </c>
      <c r="BS1984" s="203" t="str">
        <f>+LEFT(T5studenti[[#This Row],[SO1]],4)</f>
        <v>6213</v>
      </c>
    </row>
    <row r="1985" spans="1:71" ht="14.45" hidden="1" customHeight="1">
      <c r="A1985">
        <v>723000000</v>
      </c>
      <c r="B1985">
        <v>723010000</v>
      </c>
      <c r="C1985">
        <v>113520</v>
      </c>
      <c r="D1985" s="203" t="s">
        <v>280</v>
      </c>
      <c r="E1985" s="203" t="s">
        <v>485</v>
      </c>
      <c r="F1985" s="203" t="s">
        <v>323</v>
      </c>
      <c r="G1985" s="203" t="s">
        <v>329</v>
      </c>
      <c r="H1985" s="203">
        <v>0</v>
      </c>
      <c r="I1985" s="203">
        <v>0</v>
      </c>
      <c r="J1985" s="203">
        <v>0</v>
      </c>
      <c r="K1985" s="926" t="s">
        <v>1292</v>
      </c>
      <c r="L1985" s="203">
        <v>2</v>
      </c>
      <c r="M1985" s="203">
        <v>2</v>
      </c>
      <c r="N1985" s="203">
        <f t="shared" si="588"/>
        <v>2</v>
      </c>
      <c r="O1985" s="203">
        <v>4</v>
      </c>
      <c r="P1985" s="203">
        <v>4</v>
      </c>
      <c r="Q1985" s="284">
        <v>0</v>
      </c>
      <c r="R1985" s="284">
        <v>0</v>
      </c>
      <c r="S1985" s="284">
        <v>0</v>
      </c>
      <c r="T1985" s="284">
        <v>0</v>
      </c>
      <c r="U1985" s="284">
        <v>0</v>
      </c>
      <c r="V1985" s="284">
        <v>0</v>
      </c>
      <c r="W1985" s="284">
        <v>0</v>
      </c>
      <c r="X1985" s="284">
        <v>0</v>
      </c>
      <c r="Y1985" s="284">
        <v>0</v>
      </c>
      <c r="Z1985" s="284">
        <v>0</v>
      </c>
      <c r="AA1985" s="284">
        <v>0</v>
      </c>
      <c r="AB1985" s="284">
        <v>0</v>
      </c>
      <c r="AC1985" s="284">
        <v>0</v>
      </c>
      <c r="AD1985" s="284">
        <v>0</v>
      </c>
      <c r="AE1985" s="284">
        <v>0</v>
      </c>
      <c r="AF1985" s="284">
        <v>0</v>
      </c>
      <c r="AG1985" s="284">
        <v>37</v>
      </c>
      <c r="AH1985" s="284">
        <v>37</v>
      </c>
      <c r="AI1985" s="284">
        <v>0</v>
      </c>
      <c r="AJ1985" s="284">
        <v>0</v>
      </c>
      <c r="AK1985" s="284">
        <v>0</v>
      </c>
      <c r="AL1985" s="284">
        <v>0</v>
      </c>
      <c r="AM19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5" s="431">
        <f t="shared" si="589"/>
        <v>0</v>
      </c>
      <c r="AO1985" s="275">
        <f t="shared" si="590"/>
        <v>0</v>
      </c>
      <c r="AP1985" s="510">
        <f t="shared" si="591"/>
        <v>0</v>
      </c>
      <c r="AQ1985" s="2323">
        <f>+IF(L1985=1,1,0)*IF(VLOOKUP(G1985,Tab_odbory[],7,FALSE)=1,(+AG1985+AI1985+AK1985-T5studenti[[#This Row],[2024 pay]]-T5studenti[[#This Row],[2023 pay]]-T5studenti[[#This Row],[2022 pay]])*IF(J1985&gt;0,Ped,1)*IF(T5studenti[[#This Row],[level]]=2,0,1)*IF(T5studenti[[#This Row],[level]]=3,0,1)*IF(T5studenti[[#This Row],[som]]=7605,0,1))</f>
        <v>0</v>
      </c>
      <c r="AR1985" s="2326">
        <f>+IF(L1985=1,1,0)*IF(VLOOKUP(G1985,Tab_odbory[],7,FALSE)=-1,VLOOKUP(I1985,Tab_predmety[],4,FALSE),0)*(+AG1985+AI1985+AK1985-T5studenti[[#This Row],[2024 pay]]-T5studenti[[#This Row],[2023 pay]]-T5studenti[[#This Row],[2022 pay]])*IF(J1985&gt;0,Ped,1)*IF(T5studenti[[#This Row],[level]]=2,0,1)</f>
        <v>0</v>
      </c>
      <c r="AS1985" s="510">
        <f>+IF(L1985=1,1,0)*IF(T5studenti[[#This Row],[level]]=3,0,1)*IFERROR((VLOOKUP(C19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85" s="215">
        <f>+IF(L1985=1,1,0)*IF(VLOOKUP(G1985,Tab_odbory[],8,FALSE)=-1,VLOOKUP(I1985,Tab_predmety[],5,FALSE),VLOOKUP(G1985,Tab_odbory[],8,FALSE))*IF(AM1985&gt;=K_KAP,1,0)*AN1985</f>
        <v>0</v>
      </c>
      <c r="AU1985" s="203">
        <f t="shared" si="592"/>
        <v>0</v>
      </c>
      <c r="AV1985" s="203">
        <f>+T5studenti[[#This Row],[2024]]-T5studenti[[#This Row],[2024 pay]]</f>
        <v>0</v>
      </c>
      <c r="AW1985" s="203">
        <f>+T5studenti[[#This Row],[2023]]+T5studenti[[#This Row],[2022]]-T5studenti[[#This Row],[2022 pay]]-T5studenti[[#This Row],[2023 pay]]</f>
        <v>0</v>
      </c>
      <c r="AX19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85" s="329">
        <f t="shared" si="586"/>
        <v>0</v>
      </c>
      <c r="AZ1985" s="329">
        <f t="shared" si="593"/>
        <v>0</v>
      </c>
      <c r="BA1985" s="429">
        <f t="shared" si="594"/>
        <v>0</v>
      </c>
      <c r="BB1985" s="203">
        <f t="shared" si="595"/>
        <v>2.2999999999999998</v>
      </c>
      <c r="BC19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85" s="203">
        <f>+T5studenti[[#This Row],[PPS_lv1]]*T5studenti[[#This Row],[KO]]*T5studenti[[#This Row],[KAP]]</f>
        <v>0</v>
      </c>
      <c r="BG1985" s="203">
        <f>+T5studenti[[#This Row],[PPS_lv2]]*T5studenti[[#This Row],[KO]]*T5studenti[[#This Row],[KAP]]</f>
        <v>0</v>
      </c>
      <c r="BH1985" s="203">
        <f>+T5studenti[[#This Row],[PPS_lv3]]*T5studenti[[#This Row],[KO]]*T5studenti[[#This Row],[KAP]]</f>
        <v>0</v>
      </c>
      <c r="BI1985" s="1347">
        <f t="shared" si="596"/>
        <v>0</v>
      </c>
      <c r="BJ1985" s="203">
        <f t="shared" si="587"/>
        <v>0</v>
      </c>
      <c r="BK1985" s="203">
        <f t="shared" si="597"/>
        <v>0</v>
      </c>
      <c r="BL1985" s="1348">
        <f t="shared" si="598"/>
        <v>37</v>
      </c>
      <c r="BM1985" s="206">
        <f t="shared" si="599"/>
        <v>0</v>
      </c>
      <c r="BN1985" s="892" t="str">
        <f t="shared" si="600"/>
        <v>SZU</v>
      </c>
      <c r="BO1985" s="203">
        <f t="shared" si="601"/>
        <v>0</v>
      </c>
      <c r="BP1985" s="203">
        <f t="shared" si="602"/>
        <v>37</v>
      </c>
      <c r="BQ1985" s="203">
        <f t="shared" si="603"/>
        <v>0</v>
      </c>
      <c r="BR1985" s="203">
        <f t="shared" si="604"/>
        <v>0</v>
      </c>
      <c r="BS1985" s="203" t="str">
        <f>+LEFT(T5studenti[[#This Row],[SO1]],4)</f>
        <v>5618</v>
      </c>
    </row>
    <row r="1986" spans="1:71" ht="14.45" hidden="1" customHeight="1">
      <c r="A1986">
        <v>723000000</v>
      </c>
      <c r="B1986">
        <v>723010000</v>
      </c>
      <c r="C1986">
        <v>113508</v>
      </c>
      <c r="D1986" s="203" t="s">
        <v>280</v>
      </c>
      <c r="E1986" s="203" t="s">
        <v>485</v>
      </c>
      <c r="F1986" s="203" t="s">
        <v>205</v>
      </c>
      <c r="G1986" s="203" t="s">
        <v>206</v>
      </c>
      <c r="H1986" s="203">
        <v>0</v>
      </c>
      <c r="I1986" s="203">
        <v>0</v>
      </c>
      <c r="J1986" s="203">
        <v>0</v>
      </c>
      <c r="K1986" s="926" t="s">
        <v>1292</v>
      </c>
      <c r="L1986" s="203">
        <v>2</v>
      </c>
      <c r="M1986" s="203">
        <v>2</v>
      </c>
      <c r="N1986" s="203">
        <f t="shared" si="588"/>
        <v>2</v>
      </c>
      <c r="O1986" s="203">
        <v>4</v>
      </c>
      <c r="P1986" s="203">
        <v>4</v>
      </c>
      <c r="Q1986" s="284">
        <v>0</v>
      </c>
      <c r="R1986" s="284">
        <v>0</v>
      </c>
      <c r="S1986" s="284">
        <v>0</v>
      </c>
      <c r="T1986" s="284">
        <v>0</v>
      </c>
      <c r="U1986" s="284">
        <v>0</v>
      </c>
      <c r="V1986" s="284">
        <v>0</v>
      </c>
      <c r="W1986" s="284">
        <v>0</v>
      </c>
      <c r="X1986" s="284">
        <v>0</v>
      </c>
      <c r="Y1986" s="284">
        <v>0</v>
      </c>
      <c r="Z1986" s="284">
        <v>0</v>
      </c>
      <c r="AA1986" s="284">
        <v>0</v>
      </c>
      <c r="AB1986" s="284">
        <v>0</v>
      </c>
      <c r="AC1986" s="284">
        <v>0</v>
      </c>
      <c r="AD1986" s="284">
        <v>0</v>
      </c>
      <c r="AE1986" s="284">
        <v>0</v>
      </c>
      <c r="AF1986" s="284">
        <v>0</v>
      </c>
      <c r="AG1986" s="284">
        <v>10</v>
      </c>
      <c r="AH1986" s="284">
        <v>10</v>
      </c>
      <c r="AI1986" s="284">
        <v>0</v>
      </c>
      <c r="AJ1986" s="284">
        <v>0</v>
      </c>
      <c r="AK1986" s="284">
        <v>0</v>
      </c>
      <c r="AL1986" s="284">
        <v>0</v>
      </c>
      <c r="AM19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6" s="431">
        <f t="shared" si="589"/>
        <v>0</v>
      </c>
      <c r="AO1986" s="275">
        <f t="shared" si="590"/>
        <v>0</v>
      </c>
      <c r="AP1986" s="510">
        <f t="shared" si="591"/>
        <v>0</v>
      </c>
      <c r="AQ1986" s="2323">
        <f>+IF(L1986=1,1,0)*IF(VLOOKUP(G1986,Tab_odbory[],7,FALSE)=1,(+AG1986+AI1986+AK1986-T5studenti[[#This Row],[2024 pay]]-T5studenti[[#This Row],[2023 pay]]-T5studenti[[#This Row],[2022 pay]])*IF(J1986&gt;0,Ped,1)*IF(T5studenti[[#This Row],[level]]=2,0,1)*IF(T5studenti[[#This Row],[level]]=3,0,1)*IF(T5studenti[[#This Row],[som]]=7605,0,1))</f>
        <v>0</v>
      </c>
      <c r="AR1986" s="2326">
        <f>+IF(L1986=1,1,0)*IF(VLOOKUP(G1986,Tab_odbory[],7,FALSE)=-1,VLOOKUP(I1986,Tab_predmety[],4,FALSE),0)*(+AG1986+AI1986+AK1986-T5studenti[[#This Row],[2024 pay]]-T5studenti[[#This Row],[2023 pay]]-T5studenti[[#This Row],[2022 pay]])*IF(J1986&gt;0,Ped,1)*IF(T5studenti[[#This Row],[level]]=2,0,1)</f>
        <v>0</v>
      </c>
      <c r="AS1986" s="510">
        <f>+IF(L1986=1,1,0)*IF(T5studenti[[#This Row],[level]]=3,0,1)*IFERROR((VLOOKUP(C19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86" s="215">
        <f>+IF(L1986=1,1,0)*IF(VLOOKUP(G1986,Tab_odbory[],8,FALSE)=-1,VLOOKUP(I1986,Tab_predmety[],5,FALSE),VLOOKUP(G1986,Tab_odbory[],8,FALSE))*IF(AM1986&gt;=K_KAP,1,0)*AN1986</f>
        <v>0</v>
      </c>
      <c r="AU1986" s="203">
        <f t="shared" si="592"/>
        <v>0</v>
      </c>
      <c r="AV1986" s="203">
        <f>+T5studenti[[#This Row],[2024]]-T5studenti[[#This Row],[2024 pay]]</f>
        <v>0</v>
      </c>
      <c r="AW1986" s="203">
        <f>+T5studenti[[#This Row],[2023]]+T5studenti[[#This Row],[2022]]-T5studenti[[#This Row],[2022 pay]]-T5studenti[[#This Row],[2023 pay]]</f>
        <v>0</v>
      </c>
      <c r="AX19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86" s="329">
        <f t="shared" si="586"/>
        <v>0</v>
      </c>
      <c r="AZ1986" s="329">
        <f t="shared" si="593"/>
        <v>0</v>
      </c>
      <c r="BA1986" s="429">
        <f t="shared" si="594"/>
        <v>0</v>
      </c>
      <c r="BB1986" s="203">
        <f t="shared" si="595"/>
        <v>2.2999999999999998</v>
      </c>
      <c r="BC19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86" s="203">
        <f>+T5studenti[[#This Row],[PPS_lv1]]*T5studenti[[#This Row],[KO]]*T5studenti[[#This Row],[KAP]]</f>
        <v>0</v>
      </c>
      <c r="BG1986" s="203">
        <f>+T5studenti[[#This Row],[PPS_lv2]]*T5studenti[[#This Row],[KO]]*T5studenti[[#This Row],[KAP]]</f>
        <v>0</v>
      </c>
      <c r="BH1986" s="203">
        <f>+T5studenti[[#This Row],[PPS_lv3]]*T5studenti[[#This Row],[KO]]*T5studenti[[#This Row],[KAP]]</f>
        <v>0</v>
      </c>
      <c r="BI1986" s="1347">
        <f t="shared" si="596"/>
        <v>0</v>
      </c>
      <c r="BJ1986" s="203">
        <f t="shared" si="587"/>
        <v>0</v>
      </c>
      <c r="BK1986" s="203">
        <f t="shared" si="597"/>
        <v>0</v>
      </c>
      <c r="BL1986" s="1348">
        <f t="shared" si="598"/>
        <v>10</v>
      </c>
      <c r="BM1986" s="206">
        <f t="shared" si="599"/>
        <v>0</v>
      </c>
      <c r="BN1986" s="892" t="str">
        <f t="shared" si="600"/>
        <v>SZU</v>
      </c>
      <c r="BO1986" s="203">
        <f t="shared" si="601"/>
        <v>0</v>
      </c>
      <c r="BP1986" s="203">
        <f t="shared" si="602"/>
        <v>10</v>
      </c>
      <c r="BQ1986" s="203">
        <f t="shared" si="603"/>
        <v>0</v>
      </c>
      <c r="BR1986" s="203">
        <f t="shared" si="604"/>
        <v>0</v>
      </c>
      <c r="BS1986" s="203" t="str">
        <f>+LEFT(T5studenti[[#This Row],[SO1]],4)</f>
        <v>5602</v>
      </c>
    </row>
    <row r="1987" spans="1:71" ht="14.45" hidden="1" customHeight="1">
      <c r="A1987">
        <v>723000000</v>
      </c>
      <c r="B1987">
        <v>723010000</v>
      </c>
      <c r="C1987">
        <v>7195</v>
      </c>
      <c r="D1987" s="203" t="s">
        <v>280</v>
      </c>
      <c r="E1987" s="203" t="s">
        <v>485</v>
      </c>
      <c r="F1987" s="203" t="s">
        <v>269</v>
      </c>
      <c r="G1987" s="203" t="s">
        <v>270</v>
      </c>
      <c r="H1987" s="203">
        <v>0</v>
      </c>
      <c r="I1987" s="203">
        <v>0</v>
      </c>
      <c r="J1987" s="203">
        <v>0</v>
      </c>
      <c r="K1987" s="926" t="s">
        <v>1292</v>
      </c>
      <c r="L1987" s="203">
        <v>1</v>
      </c>
      <c r="M1987" s="203">
        <v>5</v>
      </c>
      <c r="N1987" s="203">
        <f t="shared" si="588"/>
        <v>1</v>
      </c>
      <c r="O1987" s="203">
        <v>4</v>
      </c>
      <c r="P1987" s="203">
        <v>4</v>
      </c>
      <c r="Q1987" s="284">
        <v>0</v>
      </c>
      <c r="R1987" s="284">
        <v>0</v>
      </c>
      <c r="S1987" s="284">
        <v>0</v>
      </c>
      <c r="T1987" s="284">
        <v>0</v>
      </c>
      <c r="U1987" s="284">
        <v>0</v>
      </c>
      <c r="V1987" s="284">
        <v>0</v>
      </c>
      <c r="W1987" s="284">
        <v>0</v>
      </c>
      <c r="X1987" s="284">
        <v>0</v>
      </c>
      <c r="Y1987" s="284">
        <v>0</v>
      </c>
      <c r="Z1987" s="284">
        <v>0</v>
      </c>
      <c r="AA1987" s="284">
        <v>0</v>
      </c>
      <c r="AB1987" s="284">
        <v>0</v>
      </c>
      <c r="AC1987" s="284">
        <v>0</v>
      </c>
      <c r="AD1987" s="284">
        <v>0</v>
      </c>
      <c r="AE1987" s="284">
        <v>0</v>
      </c>
      <c r="AF1987" s="284">
        <v>0</v>
      </c>
      <c r="AG1987" s="284">
        <v>17</v>
      </c>
      <c r="AH1987" s="284">
        <v>3</v>
      </c>
      <c r="AI1987" s="284">
        <v>21</v>
      </c>
      <c r="AJ1987" s="284">
        <v>3</v>
      </c>
      <c r="AK1987" s="284">
        <v>32</v>
      </c>
      <c r="AL1987" s="284">
        <v>3</v>
      </c>
      <c r="AM19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476190476190477</v>
      </c>
      <c r="AN1987" s="431">
        <f t="shared" si="589"/>
        <v>61</v>
      </c>
      <c r="AO1987" s="275">
        <f t="shared" si="590"/>
        <v>70</v>
      </c>
      <c r="AP1987" s="510">
        <f t="shared" si="591"/>
        <v>0</v>
      </c>
      <c r="AQ1987" s="2323">
        <f>+IF(L1987=1,1,0)*IF(VLOOKUP(G1987,Tab_odbory[],7,FALSE)=1,(+AG1987+AI1987+AK1987-T5studenti[[#This Row],[2024 pay]]-T5studenti[[#This Row],[2023 pay]]-T5studenti[[#This Row],[2022 pay]])*IF(J1987&gt;0,Ped,1)*IF(T5studenti[[#This Row],[level]]=2,0,1)*IF(T5studenti[[#This Row],[level]]=3,0,1)*IF(T5studenti[[#This Row],[som]]=7605,0,1))</f>
        <v>0</v>
      </c>
      <c r="AR1987" s="2326">
        <f>+IF(L1987=1,1,0)*IF(VLOOKUP(G1987,Tab_odbory[],7,FALSE)=-1,VLOOKUP(I1987,Tab_predmety[],4,FALSE),0)*(+AG1987+AI1987+AK1987-T5studenti[[#This Row],[2024 pay]]-T5studenti[[#This Row],[2023 pay]]-T5studenti[[#This Row],[2022 pay]])*IF(J1987&gt;0,Ped,1)*IF(T5studenti[[#This Row],[level]]=2,0,1)</f>
        <v>0</v>
      </c>
      <c r="AS1987" s="510">
        <f>+IF(L1987=1,1,0)*IF(T5studenti[[#This Row],[level]]=3,0,1)*IFERROR((VLOOKUP(C19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87" s="215">
        <f>+IF(L1987=1,1,0)*IF(VLOOKUP(G1987,Tab_odbory[],8,FALSE)=-1,VLOOKUP(I1987,Tab_predmety[],5,FALSE),VLOOKUP(G1987,Tab_odbory[],8,FALSE))*IF(AM1987&gt;=K_KAP,1,0)*AN1987</f>
        <v>0</v>
      </c>
      <c r="AU1987" s="203">
        <f t="shared" si="592"/>
        <v>61</v>
      </c>
      <c r="AV1987" s="203">
        <f>+T5studenti[[#This Row],[2024]]-T5studenti[[#This Row],[2024 pay]]</f>
        <v>29</v>
      </c>
      <c r="AW1987" s="203">
        <f>+T5studenti[[#This Row],[2023]]+T5studenti[[#This Row],[2022]]-T5studenti[[#This Row],[2022 pay]]-T5studenti[[#This Row],[2023 pay]]</f>
        <v>32</v>
      </c>
      <c r="AX19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87" s="329">
        <f t="shared" si="586"/>
        <v>0.7</v>
      </c>
      <c r="AZ1987" s="329">
        <f t="shared" si="593"/>
        <v>2</v>
      </c>
      <c r="BA1987" s="429">
        <f t="shared" si="594"/>
        <v>2</v>
      </c>
      <c r="BB1987" s="203">
        <f t="shared" si="595"/>
        <v>2.2999999999999998</v>
      </c>
      <c r="BC19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3</v>
      </c>
      <c r="BD19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87" s="203">
        <f>+T5studenti[[#This Row],[PPS_lv1]]*T5studenti[[#This Row],[KO]]*T5studenti[[#This Row],[KAP]]</f>
        <v>175.4242857142857</v>
      </c>
      <c r="BG1987" s="203">
        <f>+T5studenti[[#This Row],[PPS_lv2]]*T5studenti[[#This Row],[KO]]*T5studenti[[#This Row],[KAP]]</f>
        <v>0</v>
      </c>
      <c r="BH1987" s="203">
        <f>+T5studenti[[#This Row],[PPS_lv3]]*T5studenti[[#This Row],[KO]]*T5studenti[[#This Row],[KAP]]</f>
        <v>0</v>
      </c>
      <c r="BI1987" s="1347">
        <f t="shared" si="596"/>
        <v>84.3</v>
      </c>
      <c r="BJ1987" s="203">
        <f t="shared" si="587"/>
        <v>193.89</v>
      </c>
      <c r="BK1987" s="203">
        <f t="shared" si="597"/>
        <v>175.4242857142857</v>
      </c>
      <c r="BL1987" s="1348">
        <f t="shared" si="598"/>
        <v>70</v>
      </c>
      <c r="BM1987" s="206">
        <f t="shared" si="599"/>
        <v>0</v>
      </c>
      <c r="BN1987" s="892" t="str">
        <f t="shared" si="600"/>
        <v>SZU</v>
      </c>
      <c r="BO1987" s="203">
        <f t="shared" si="601"/>
        <v>120.69523809523808</v>
      </c>
      <c r="BP1987" s="203">
        <f t="shared" si="602"/>
        <v>9</v>
      </c>
      <c r="BQ1987" s="203">
        <f t="shared" si="603"/>
        <v>61</v>
      </c>
      <c r="BR1987" s="203">
        <f t="shared" si="604"/>
        <v>70</v>
      </c>
      <c r="BS1987" s="203" t="str">
        <f>+LEFT(T5studenti[[#This Row],[SO1]],4)</f>
        <v>5609</v>
      </c>
    </row>
    <row r="1988" spans="1:71" ht="14.45" hidden="1" customHeight="1">
      <c r="A1988">
        <v>705000000</v>
      </c>
      <c r="B1988">
        <v>705030000</v>
      </c>
      <c r="C1988">
        <v>12713</v>
      </c>
      <c r="D1988" s="203" t="s">
        <v>807</v>
      </c>
      <c r="E1988" s="203" t="s">
        <v>1060</v>
      </c>
      <c r="F1988" s="203" t="s">
        <v>1069</v>
      </c>
      <c r="G1988" s="203" t="s">
        <v>1189</v>
      </c>
      <c r="H1988" s="203">
        <v>0</v>
      </c>
      <c r="I1988" s="203">
        <v>0</v>
      </c>
      <c r="J1988" s="203">
        <v>0</v>
      </c>
      <c r="K1988" s="926" t="s">
        <v>1310</v>
      </c>
      <c r="L1988" s="203">
        <v>2</v>
      </c>
      <c r="M1988" s="203">
        <v>3</v>
      </c>
      <c r="N1988" s="203">
        <f t="shared" si="588"/>
        <v>3</v>
      </c>
      <c r="O1988" s="203">
        <v>4</v>
      </c>
      <c r="P1988" s="203">
        <v>4</v>
      </c>
      <c r="Q1988" s="284">
        <v>0</v>
      </c>
      <c r="R1988" s="284">
        <v>0</v>
      </c>
      <c r="S1988" s="284">
        <v>0</v>
      </c>
      <c r="T1988" s="284">
        <v>0</v>
      </c>
      <c r="U1988" s="284">
        <v>0</v>
      </c>
      <c r="V1988" s="284">
        <v>0</v>
      </c>
      <c r="W1988" s="284">
        <v>0</v>
      </c>
      <c r="X1988" s="284">
        <v>0</v>
      </c>
      <c r="Y1988" s="284">
        <v>0</v>
      </c>
      <c r="Z1988" s="284">
        <v>0</v>
      </c>
      <c r="AA1988" s="284">
        <v>0</v>
      </c>
      <c r="AB1988" s="284">
        <v>0</v>
      </c>
      <c r="AC1988" s="284">
        <v>0</v>
      </c>
      <c r="AD1988" s="284">
        <v>0</v>
      </c>
      <c r="AE1988" s="284">
        <v>0</v>
      </c>
      <c r="AF1988" s="284">
        <v>0</v>
      </c>
      <c r="AG1988" s="284">
        <v>1</v>
      </c>
      <c r="AH1988" s="284">
        <v>1</v>
      </c>
      <c r="AI1988" s="284">
        <v>0</v>
      </c>
      <c r="AJ1988" s="284">
        <v>0</v>
      </c>
      <c r="AK1988" s="284">
        <v>0</v>
      </c>
      <c r="AL1988" s="284">
        <v>0</v>
      </c>
      <c r="AM19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988" s="431">
        <f t="shared" si="589"/>
        <v>0</v>
      </c>
      <c r="AO1988" s="275">
        <f t="shared" si="590"/>
        <v>0</v>
      </c>
      <c r="AP1988" s="510">
        <f t="shared" si="591"/>
        <v>0</v>
      </c>
      <c r="AQ1988" s="2323">
        <f>+IF(L1988=1,1,0)*IF(VLOOKUP(G1988,Tab_odbory[],7,FALSE)=1,(+AG1988+AI1988+AK1988-T5studenti[[#This Row],[2024 pay]]-T5studenti[[#This Row],[2023 pay]]-T5studenti[[#This Row],[2022 pay]])*IF(J1988&gt;0,Ped,1)*IF(T5studenti[[#This Row],[level]]=2,0,1)*IF(T5studenti[[#This Row],[level]]=3,0,1)*IF(T5studenti[[#This Row],[som]]=7605,0,1))</f>
        <v>0</v>
      </c>
      <c r="AR1988" s="2326">
        <f>+IF(L1988=1,1,0)*IF(VLOOKUP(G1988,Tab_odbory[],7,FALSE)=-1,VLOOKUP(I1988,Tab_predmety[],4,FALSE),0)*(+AG1988+AI1988+AK1988-T5studenti[[#This Row],[2024 pay]]-T5studenti[[#This Row],[2023 pay]]-T5studenti[[#This Row],[2022 pay]])*IF(J1988&gt;0,Ped,1)*IF(T5studenti[[#This Row],[level]]=2,0,1)</f>
        <v>0</v>
      </c>
      <c r="AS1988" s="510">
        <f>+IF(L1988=1,1,0)*IF(T5studenti[[#This Row],[level]]=3,0,1)*IFERROR((VLOOKUP(C19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88" s="215">
        <f>+IF(L1988=1,1,0)*IF(VLOOKUP(G1988,Tab_odbory[],8,FALSE)=-1,VLOOKUP(I1988,Tab_predmety[],5,FALSE),VLOOKUP(G1988,Tab_odbory[],8,FALSE))*IF(AM1988&gt;=K_KAP,1,0)*AN1988</f>
        <v>0</v>
      </c>
      <c r="AU1988" s="203">
        <f t="shared" si="592"/>
        <v>0</v>
      </c>
      <c r="AV1988" s="203">
        <f>+T5studenti[[#This Row],[2024]]-T5studenti[[#This Row],[2024 pay]]</f>
        <v>0</v>
      </c>
      <c r="AW1988" s="203">
        <f>+T5studenti[[#This Row],[2023]]+T5studenti[[#This Row],[2022]]-T5studenti[[#This Row],[2022 pay]]-T5studenti[[#This Row],[2023 pay]]</f>
        <v>0</v>
      </c>
      <c r="AX19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88" s="329">
        <f t="shared" ref="AY1988:AY2051" si="605">+IF(L1988=1,1,0)*IF(M1988=1,Bc_p,IF(M1988=3,Drš*3/K1988,IF(M1988=4,Sp_p,IF(M1988=5,Pr_p,MI))))</f>
        <v>0</v>
      </c>
      <c r="AZ1988" s="329">
        <f t="shared" si="593"/>
        <v>0</v>
      </c>
      <c r="BA1988" s="429">
        <f t="shared" si="594"/>
        <v>0</v>
      </c>
      <c r="BB1988" s="203">
        <f t="shared" si="595"/>
        <v>2.2999999999999998</v>
      </c>
      <c r="BC19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88" s="203">
        <f>+T5studenti[[#This Row],[PPS_lv1]]*T5studenti[[#This Row],[KO]]*T5studenti[[#This Row],[KAP]]</f>
        <v>0</v>
      </c>
      <c r="BG1988" s="203">
        <f>+T5studenti[[#This Row],[PPS_lv2]]*T5studenti[[#This Row],[KO]]*T5studenti[[#This Row],[KAP]]</f>
        <v>0</v>
      </c>
      <c r="BH1988" s="203">
        <f>+T5studenti[[#This Row],[PPS_lv3]]*T5studenti[[#This Row],[KO]]*T5studenti[[#This Row],[KAP]]</f>
        <v>0</v>
      </c>
      <c r="BI1988" s="1347">
        <f t="shared" si="596"/>
        <v>0</v>
      </c>
      <c r="BJ1988" s="203">
        <f t="shared" ref="BJ1988:BJ2051" si="606">+BB1988*BI1988</f>
        <v>0</v>
      </c>
      <c r="BK1988" s="203">
        <f t="shared" si="597"/>
        <v>0</v>
      </c>
      <c r="BL1988" s="1348">
        <f t="shared" si="598"/>
        <v>1</v>
      </c>
      <c r="BM1988" s="206">
        <f t="shared" si="599"/>
        <v>0</v>
      </c>
      <c r="BN1988" s="892" t="str">
        <f t="shared" si="600"/>
        <v>TUZVO</v>
      </c>
      <c r="BO1988" s="203">
        <f t="shared" si="601"/>
        <v>0</v>
      </c>
      <c r="BP1988" s="203">
        <f t="shared" si="602"/>
        <v>1</v>
      </c>
      <c r="BQ1988" s="203">
        <f t="shared" si="603"/>
        <v>0</v>
      </c>
      <c r="BR1988" s="203">
        <f t="shared" si="604"/>
        <v>0</v>
      </c>
      <c r="BS1988" s="203" t="str">
        <f>+LEFT(T5studenti[[#This Row],[SO1]],4)</f>
        <v>1610</v>
      </c>
    </row>
    <row r="1989" spans="1:71" ht="14.45" hidden="1" customHeight="1">
      <c r="A1989">
        <v>705000000</v>
      </c>
      <c r="B1989">
        <v>705010000</v>
      </c>
      <c r="C1989">
        <v>104161</v>
      </c>
      <c r="D1989" s="203" t="s">
        <v>807</v>
      </c>
      <c r="E1989" s="203" t="s">
        <v>1062</v>
      </c>
      <c r="F1989" s="203" t="s">
        <v>1068</v>
      </c>
      <c r="G1989" s="203" t="s">
        <v>1064</v>
      </c>
      <c r="H1989" s="203">
        <v>0</v>
      </c>
      <c r="I1989" s="203">
        <v>0</v>
      </c>
      <c r="J1989" s="203">
        <v>0</v>
      </c>
      <c r="K1989" s="926" t="s">
        <v>1292</v>
      </c>
      <c r="L1989" s="203">
        <v>2</v>
      </c>
      <c r="M1989" s="203">
        <v>2</v>
      </c>
      <c r="N1989" s="203">
        <f t="shared" ref="N1989:N2052" si="607">+IF(M1989=5,1,IF(M1989=4,2,M1989))</f>
        <v>2</v>
      </c>
      <c r="O1989" s="203">
        <v>5</v>
      </c>
      <c r="P1989" s="203">
        <v>5</v>
      </c>
      <c r="Q1989" s="284">
        <v>0</v>
      </c>
      <c r="R1989" s="284">
        <v>0</v>
      </c>
      <c r="S1989" s="284">
        <v>0</v>
      </c>
      <c r="T1989" s="284">
        <v>0</v>
      </c>
      <c r="U1989" s="284">
        <v>0</v>
      </c>
      <c r="V1989" s="284">
        <v>0</v>
      </c>
      <c r="W1989" s="284">
        <v>0</v>
      </c>
      <c r="X1989" s="284">
        <v>0</v>
      </c>
      <c r="Y1989" s="284">
        <v>0</v>
      </c>
      <c r="Z1989" s="284">
        <v>0</v>
      </c>
      <c r="AA1989" s="284">
        <v>0</v>
      </c>
      <c r="AB1989" s="284">
        <v>0</v>
      </c>
      <c r="AC1989" s="284">
        <v>0</v>
      </c>
      <c r="AD1989" s="284">
        <v>0</v>
      </c>
      <c r="AE1989" s="284">
        <v>0</v>
      </c>
      <c r="AF1989" s="284">
        <v>0</v>
      </c>
      <c r="AG1989" s="284">
        <v>7</v>
      </c>
      <c r="AH1989" s="284">
        <v>7</v>
      </c>
      <c r="AI1989" s="284">
        <v>0</v>
      </c>
      <c r="AJ1989" s="284">
        <v>0</v>
      </c>
      <c r="AK1989" s="284">
        <v>0</v>
      </c>
      <c r="AL1989" s="284">
        <v>0</v>
      </c>
      <c r="AM19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9" s="431">
        <f t="shared" ref="AN1989:AN2052" si="608">(+Q1989+S1989+U1989+W1989+Y1989+AA1989+AC1989+AE1989+AG1989+AI1989+AK1989-(+R1989+T1989+V1989+X1989+Z1989+AB1989+AD1989+AF1989+AH1989+AJ1989+AL1989))*IF(J1989&gt;0,0.5,1)</f>
        <v>0</v>
      </c>
      <c r="AO1989" s="275">
        <f t="shared" ref="AO1989:AO2052" si="609">+IF(M1989=3,0,1)*IF(L1989=1,1,0)*(+Q1989+S1989+U1989+W1989+Y1989+AA1989+AC1989+AE1989+AG1989+AI1989+AK1989)*IF(J1989&gt;0,0.5,1)</f>
        <v>0</v>
      </c>
      <c r="AP1989" s="510">
        <f t="shared" ref="AP1989:AP2052" si="610">+AQ1989+AR1989+AS1989</f>
        <v>0</v>
      </c>
      <c r="AQ1989" s="2323">
        <f>+IF(L1989=1,1,0)*IF(VLOOKUP(G1989,Tab_odbory[],7,FALSE)=1,(+AG1989+AI1989+AK1989-T5studenti[[#This Row],[2024 pay]]-T5studenti[[#This Row],[2023 pay]]-T5studenti[[#This Row],[2022 pay]])*IF(J1989&gt;0,Ped,1)*IF(T5studenti[[#This Row],[level]]=2,0,1)*IF(T5studenti[[#This Row],[level]]=3,0,1)*IF(T5studenti[[#This Row],[som]]=7605,0,1))</f>
        <v>0</v>
      </c>
      <c r="AR1989" s="2326">
        <f>+IF(L1989=1,1,0)*IF(VLOOKUP(G1989,Tab_odbory[],7,FALSE)=-1,VLOOKUP(I1989,Tab_predmety[],4,FALSE),0)*(+AG1989+AI1989+AK1989-T5studenti[[#This Row],[2024 pay]]-T5studenti[[#This Row],[2023 pay]]-T5studenti[[#This Row],[2022 pay]])*IF(J1989&gt;0,Ped,1)*IF(T5studenti[[#This Row],[level]]=2,0,1)</f>
        <v>0</v>
      </c>
      <c r="AS1989" s="510">
        <f>+IF(L1989=1,1,0)*IF(T5studenti[[#This Row],[level]]=3,0,1)*IFERROR((VLOOKUP(C19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89" s="215">
        <f>+IF(L1989=1,1,0)*IF(VLOOKUP(G1989,Tab_odbory[],8,FALSE)=-1,VLOOKUP(I1989,Tab_predmety[],5,FALSE),VLOOKUP(G1989,Tab_odbory[],8,FALSE))*IF(AM1989&gt;=K_KAP,1,0)*AN1989</f>
        <v>0</v>
      </c>
      <c r="AU1989" s="203">
        <f t="shared" ref="AU1989:AU2052" si="611">+AN1989*IF(L1989=1,1,0)</f>
        <v>0</v>
      </c>
      <c r="AV1989" s="203">
        <f>+T5studenti[[#This Row],[2024]]-T5studenti[[#This Row],[2024 pay]]</f>
        <v>0</v>
      </c>
      <c r="AW1989" s="203">
        <f>+T5studenti[[#This Row],[2023]]+T5studenti[[#This Row],[2022]]-T5studenti[[#This Row],[2022 pay]]-T5studenti[[#This Row],[2023 pay]]</f>
        <v>0</v>
      </c>
      <c r="AX19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89" s="329">
        <f t="shared" si="605"/>
        <v>0</v>
      </c>
      <c r="AZ1989" s="329">
        <f t="shared" ref="AZ1989:AZ2052" si="612">+IF(L1989=1,1,0)*IF(M1989=1,Bc_v,IF(M1989=3,Drš*3/K1989,IF(M1989=4,Sp_v,IF(M1989=5,Pr_v,MI))))</f>
        <v>0</v>
      </c>
      <c r="BA1989" s="429">
        <f t="shared" ref="BA1989:BA2052" si="613">+IF(L1989=1,1,0)*IF(M1989=1,Bc_v,IF(M1989=3,Drš*3/K1989,IF(M1989=4,Sp_v,IF(M1989=5,Pr_v,MI))))</f>
        <v>0</v>
      </c>
      <c r="BB1989" s="203">
        <f t="shared" ref="BB1989:BB2052" si="614">+VLOOKUP(O1989,koef_kp,9,FALSE)/2+VLOOKUP(P1989,koef_kp,9,FALSE)/2</f>
        <v>1.6</v>
      </c>
      <c r="BC19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89" s="203">
        <f>+T5studenti[[#This Row],[PPS_lv1]]*T5studenti[[#This Row],[KO]]*T5studenti[[#This Row],[KAP]]</f>
        <v>0</v>
      </c>
      <c r="BG1989" s="203">
        <f>+T5studenti[[#This Row],[PPS_lv2]]*T5studenti[[#This Row],[KO]]*T5studenti[[#This Row],[KAP]]</f>
        <v>0</v>
      </c>
      <c r="BH1989" s="203">
        <f>+T5studenti[[#This Row],[PPS_lv3]]*T5studenti[[#This Row],[KO]]*T5studenti[[#This Row],[KAP]]</f>
        <v>0</v>
      </c>
      <c r="BI1989" s="1347">
        <f t="shared" ref="BI1989:BI2052" si="615">+IF(J1989&gt;0,0.5,1)*(AY1989*(AK1989-AL1989)+AZ1989*(AI1989+AG1989-AJ1989-AH1989)+BA1989*(+Q1989+S1989+U1989+W1989+Y1989+AA1989+AC1989+AE1989-R1989-T1989-V1989-X1989-Z1989-AB1989-AD1989-AF1989))</f>
        <v>0</v>
      </c>
      <c r="BJ1989" s="203">
        <f t="shared" si="606"/>
        <v>0</v>
      </c>
      <c r="BK1989" s="203">
        <f t="shared" ref="BK1989:BK2052" si="616">+BJ1989*AM1989</f>
        <v>0</v>
      </c>
      <c r="BL1989" s="1348">
        <f t="shared" ref="BL1989:BL2052" si="617">+(+Q1989+S1989+U1989+W1989+Y1989+AA1989+AC1989+AE1989+AG1989+AI1989+AK1989)*IF(J1989&gt;0,0.5,1)</f>
        <v>7</v>
      </c>
      <c r="BM1989" s="206">
        <f t="shared" ref="BM1989:BM2052" si="618">+IF(M1989=3,1,0)*IF(L1989=1,1,0)*AN1989</f>
        <v>0</v>
      </c>
      <c r="BN1989" s="892" t="str">
        <f t="shared" ref="BN1989:BN2052" si="619">VLOOKUP(A1989,KOD_VVŠ,3,FALSE)</f>
        <v>TUZVO</v>
      </c>
      <c r="BO1989" s="203">
        <f t="shared" ref="BO1989:BO2052" si="620">+(AK1989-AL1989)*AM1989*BB1989*BA1989</f>
        <v>0</v>
      </c>
      <c r="BP1989" s="203">
        <f t="shared" ref="BP1989:BP2052" si="621">(+R1989+T1989+V1989+X1989+Z1989+AB1989+AD1989+AF1989+AH1989+AJ1989+AL1989)*IF(J1989&gt;0,0.5,1)</f>
        <v>7</v>
      </c>
      <c r="BQ1989" s="203">
        <f t="shared" ref="BQ1989:BQ2052" si="622">(+Q1989+S1989+U1989+W1989+Y1989+AA1989+AC1989+AE1989+AG1989+AI1989+AK1989-(+R1989+T1989+V1989+X1989+Z1989+AB1989+AD1989+AF1989+AH1989+AJ1989+AL1989))*IF(J1989&gt;0,0.5,1)*IF(L1989=1,1,0)</f>
        <v>0</v>
      </c>
      <c r="BR1989" s="203">
        <f t="shared" ref="BR1989:BR2052" si="623">(+Q1989+S1989+U1989+W1989+Y1989+AA1989+AC1989+AE1989+AG1989+AI1989+AK1989)*IF(J1989&gt;0,0.5,1)*IF(L1989=1,1,0)</f>
        <v>0</v>
      </c>
      <c r="BS1989" s="203" t="str">
        <f>+LEFT(T5studenti[[#This Row],[SO1]],4)</f>
        <v>4219</v>
      </c>
    </row>
    <row r="1990" spans="1:71" ht="14.45" hidden="1" customHeight="1">
      <c r="A1990">
        <v>705000000</v>
      </c>
      <c r="B1990">
        <v>705010000</v>
      </c>
      <c r="C1990">
        <v>104148</v>
      </c>
      <c r="D1990" s="203" t="s">
        <v>807</v>
      </c>
      <c r="E1990" s="203" t="s">
        <v>1062</v>
      </c>
      <c r="F1990" s="203" t="s">
        <v>1228</v>
      </c>
      <c r="G1990" s="203" t="s">
        <v>1193</v>
      </c>
      <c r="H1990" s="203">
        <v>0</v>
      </c>
      <c r="I1990" s="203">
        <v>0</v>
      </c>
      <c r="J1990" s="203">
        <v>0</v>
      </c>
      <c r="K1990" s="926" t="s">
        <v>1304</v>
      </c>
      <c r="L1990" s="203">
        <v>2</v>
      </c>
      <c r="M1990" s="203">
        <v>3</v>
      </c>
      <c r="N1990" s="203">
        <f t="shared" si="607"/>
        <v>3</v>
      </c>
      <c r="O1990" s="203">
        <v>4</v>
      </c>
      <c r="P1990" s="203">
        <v>4</v>
      </c>
      <c r="Q1990" s="284">
        <v>0</v>
      </c>
      <c r="R1990" s="284">
        <v>0</v>
      </c>
      <c r="S1990" s="284">
        <v>0</v>
      </c>
      <c r="T1990" s="284">
        <v>0</v>
      </c>
      <c r="U1990" s="284">
        <v>0</v>
      </c>
      <c r="V1990" s="284">
        <v>0</v>
      </c>
      <c r="W1990" s="284">
        <v>0</v>
      </c>
      <c r="X1990" s="284">
        <v>0</v>
      </c>
      <c r="Y1990" s="284">
        <v>0</v>
      </c>
      <c r="Z1990" s="284">
        <v>0</v>
      </c>
      <c r="AA1990" s="284">
        <v>0</v>
      </c>
      <c r="AB1990" s="284">
        <v>0</v>
      </c>
      <c r="AC1990" s="284">
        <v>0</v>
      </c>
      <c r="AD1990" s="284">
        <v>0</v>
      </c>
      <c r="AE1990" s="284">
        <v>0</v>
      </c>
      <c r="AF1990" s="284">
        <v>0</v>
      </c>
      <c r="AG1990" s="284">
        <v>1</v>
      </c>
      <c r="AH1990" s="284">
        <v>1</v>
      </c>
      <c r="AI1990" s="284">
        <v>0</v>
      </c>
      <c r="AJ1990" s="284">
        <v>0</v>
      </c>
      <c r="AK1990" s="284">
        <v>0</v>
      </c>
      <c r="AL1990" s="284">
        <v>0</v>
      </c>
      <c r="AM19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990" s="431">
        <f t="shared" si="608"/>
        <v>0</v>
      </c>
      <c r="AO1990" s="275">
        <f t="shared" si="609"/>
        <v>0</v>
      </c>
      <c r="AP1990" s="510">
        <f t="shared" si="610"/>
        <v>0</v>
      </c>
      <c r="AQ1990" s="2323">
        <f>+IF(L1990=1,1,0)*IF(VLOOKUP(G1990,Tab_odbory[],7,FALSE)=1,(+AG1990+AI1990+AK1990-T5studenti[[#This Row],[2024 pay]]-T5studenti[[#This Row],[2023 pay]]-T5studenti[[#This Row],[2022 pay]])*IF(J1990&gt;0,Ped,1)*IF(T5studenti[[#This Row],[level]]=2,0,1)*IF(T5studenti[[#This Row],[level]]=3,0,1)*IF(T5studenti[[#This Row],[som]]=7605,0,1))</f>
        <v>0</v>
      </c>
      <c r="AR1990" s="2326">
        <f>+IF(L1990=1,1,0)*IF(VLOOKUP(G1990,Tab_odbory[],7,FALSE)=-1,VLOOKUP(I1990,Tab_predmety[],4,FALSE),0)*(+AG1990+AI1990+AK1990-T5studenti[[#This Row],[2024 pay]]-T5studenti[[#This Row],[2023 pay]]-T5studenti[[#This Row],[2022 pay]])*IF(J1990&gt;0,Ped,1)*IF(T5studenti[[#This Row],[level]]=2,0,1)</f>
        <v>0</v>
      </c>
      <c r="AS1990" s="510">
        <f>+IF(L1990=1,1,0)*IF(T5studenti[[#This Row],[level]]=3,0,1)*IFERROR((VLOOKUP(C19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90" s="215">
        <f>+IF(L1990=1,1,0)*IF(VLOOKUP(G1990,Tab_odbory[],8,FALSE)=-1,VLOOKUP(I1990,Tab_predmety[],5,FALSE),VLOOKUP(G1990,Tab_odbory[],8,FALSE))*IF(AM1990&gt;=K_KAP,1,0)*AN1990</f>
        <v>0</v>
      </c>
      <c r="AU1990" s="203">
        <f t="shared" si="611"/>
        <v>0</v>
      </c>
      <c r="AV1990" s="203">
        <f>+T5studenti[[#This Row],[2024]]-T5studenti[[#This Row],[2024 pay]]</f>
        <v>0</v>
      </c>
      <c r="AW1990" s="203">
        <f>+T5studenti[[#This Row],[2023]]+T5studenti[[#This Row],[2022]]-T5studenti[[#This Row],[2022 pay]]-T5studenti[[#This Row],[2023 pay]]</f>
        <v>0</v>
      </c>
      <c r="AX19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90" s="329">
        <f t="shared" si="605"/>
        <v>0</v>
      </c>
      <c r="AZ1990" s="329">
        <f t="shared" si="612"/>
        <v>0</v>
      </c>
      <c r="BA1990" s="429">
        <f t="shared" si="613"/>
        <v>0</v>
      </c>
      <c r="BB1990" s="203">
        <f t="shared" si="614"/>
        <v>2.2999999999999998</v>
      </c>
      <c r="BC19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90" s="203">
        <f>+T5studenti[[#This Row],[PPS_lv1]]*T5studenti[[#This Row],[KO]]*T5studenti[[#This Row],[KAP]]</f>
        <v>0</v>
      </c>
      <c r="BG1990" s="203">
        <f>+T5studenti[[#This Row],[PPS_lv2]]*T5studenti[[#This Row],[KO]]*T5studenti[[#This Row],[KAP]]</f>
        <v>0</v>
      </c>
      <c r="BH1990" s="203">
        <f>+T5studenti[[#This Row],[PPS_lv3]]*T5studenti[[#This Row],[KO]]*T5studenti[[#This Row],[KAP]]</f>
        <v>0</v>
      </c>
      <c r="BI1990" s="1347">
        <f t="shared" si="615"/>
        <v>0</v>
      </c>
      <c r="BJ1990" s="203">
        <f t="shared" si="606"/>
        <v>0</v>
      </c>
      <c r="BK1990" s="203">
        <f t="shared" si="616"/>
        <v>0</v>
      </c>
      <c r="BL1990" s="1348">
        <f t="shared" si="617"/>
        <v>1</v>
      </c>
      <c r="BM1990" s="206">
        <f t="shared" si="618"/>
        <v>0</v>
      </c>
      <c r="BN1990" s="892" t="str">
        <f t="shared" si="619"/>
        <v>TUZVO</v>
      </c>
      <c r="BO1990" s="203">
        <f t="shared" si="620"/>
        <v>0</v>
      </c>
      <c r="BP1990" s="203">
        <f t="shared" si="621"/>
        <v>1</v>
      </c>
      <c r="BQ1990" s="203">
        <f t="shared" si="622"/>
        <v>0</v>
      </c>
      <c r="BR1990" s="203">
        <f t="shared" si="623"/>
        <v>0</v>
      </c>
      <c r="BS1990" s="203" t="str">
        <f>+LEFT(T5studenti[[#This Row],[SO1]],4)</f>
        <v>4219</v>
      </c>
    </row>
    <row r="1991" spans="1:71" ht="14.45" hidden="1" customHeight="1">
      <c r="A1991">
        <v>705000000</v>
      </c>
      <c r="B1991">
        <v>705040000</v>
      </c>
      <c r="C1991">
        <v>104073</v>
      </c>
      <c r="D1991" s="203" t="s">
        <v>807</v>
      </c>
      <c r="E1991" s="203" t="s">
        <v>808</v>
      </c>
      <c r="F1991" s="203" t="s">
        <v>809</v>
      </c>
      <c r="G1991" s="203" t="s">
        <v>400</v>
      </c>
      <c r="H1991" s="203">
        <v>0</v>
      </c>
      <c r="I1991" s="203">
        <v>0</v>
      </c>
      <c r="J1991" s="203">
        <v>0</v>
      </c>
      <c r="K1991" s="926" t="s">
        <v>1304</v>
      </c>
      <c r="L1991" s="203">
        <v>2</v>
      </c>
      <c r="M1991" s="203">
        <v>3</v>
      </c>
      <c r="N1991" s="203">
        <f t="shared" si="607"/>
        <v>3</v>
      </c>
      <c r="O1991" s="203">
        <v>4</v>
      </c>
      <c r="P1991" s="203">
        <v>4</v>
      </c>
      <c r="Q1991" s="284">
        <v>0</v>
      </c>
      <c r="R1991" s="284">
        <v>0</v>
      </c>
      <c r="S1991" s="284">
        <v>0</v>
      </c>
      <c r="T1991" s="284">
        <v>0</v>
      </c>
      <c r="U1991" s="284">
        <v>0</v>
      </c>
      <c r="V1991" s="284">
        <v>0</v>
      </c>
      <c r="W1991" s="284">
        <v>0</v>
      </c>
      <c r="X1991" s="284">
        <v>0</v>
      </c>
      <c r="Y1991" s="284">
        <v>0</v>
      </c>
      <c r="Z1991" s="284">
        <v>0</v>
      </c>
      <c r="AA1991" s="284">
        <v>0</v>
      </c>
      <c r="AB1991" s="284">
        <v>0</v>
      </c>
      <c r="AC1991" s="284">
        <v>0</v>
      </c>
      <c r="AD1991" s="284">
        <v>0</v>
      </c>
      <c r="AE1991" s="284">
        <v>0</v>
      </c>
      <c r="AF1991" s="284">
        <v>0</v>
      </c>
      <c r="AG1991" s="284">
        <v>1</v>
      </c>
      <c r="AH1991" s="284">
        <v>1</v>
      </c>
      <c r="AI1991" s="284">
        <v>0</v>
      </c>
      <c r="AJ1991" s="284">
        <v>0</v>
      </c>
      <c r="AK1991" s="284">
        <v>3</v>
      </c>
      <c r="AL1991" s="284">
        <v>3</v>
      </c>
      <c r="AM19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1" s="431">
        <f t="shared" si="608"/>
        <v>0</v>
      </c>
      <c r="AO1991" s="275">
        <f t="shared" si="609"/>
        <v>0</v>
      </c>
      <c r="AP1991" s="510">
        <f t="shared" si="610"/>
        <v>0</v>
      </c>
      <c r="AQ1991" s="2323">
        <f>+IF(L1991=1,1,0)*IF(VLOOKUP(G1991,Tab_odbory[],7,FALSE)=1,(+AG1991+AI1991+AK1991-T5studenti[[#This Row],[2024 pay]]-T5studenti[[#This Row],[2023 pay]]-T5studenti[[#This Row],[2022 pay]])*IF(J1991&gt;0,Ped,1)*IF(T5studenti[[#This Row],[level]]=2,0,1)*IF(T5studenti[[#This Row],[level]]=3,0,1)*IF(T5studenti[[#This Row],[som]]=7605,0,1))</f>
        <v>0</v>
      </c>
      <c r="AR1991" s="2326">
        <f>+IF(L1991=1,1,0)*IF(VLOOKUP(G1991,Tab_odbory[],7,FALSE)=-1,VLOOKUP(I1991,Tab_predmety[],4,FALSE),0)*(+AG1991+AI1991+AK1991-T5studenti[[#This Row],[2024 pay]]-T5studenti[[#This Row],[2023 pay]]-T5studenti[[#This Row],[2022 pay]])*IF(J1991&gt;0,Ped,1)*IF(T5studenti[[#This Row],[level]]=2,0,1)</f>
        <v>0</v>
      </c>
      <c r="AS1991" s="510">
        <f>+IF(L1991=1,1,0)*IF(T5studenti[[#This Row],[level]]=3,0,1)*IFERROR((VLOOKUP(C19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91" s="215">
        <f>+IF(L1991=1,1,0)*IF(VLOOKUP(G1991,Tab_odbory[],8,FALSE)=-1,VLOOKUP(I1991,Tab_predmety[],5,FALSE),VLOOKUP(G1991,Tab_odbory[],8,FALSE))*IF(AM1991&gt;=K_KAP,1,0)*AN1991</f>
        <v>0</v>
      </c>
      <c r="AU1991" s="203">
        <f t="shared" si="611"/>
        <v>0</v>
      </c>
      <c r="AV1991" s="203">
        <f>+T5studenti[[#This Row],[2024]]-T5studenti[[#This Row],[2024 pay]]</f>
        <v>0</v>
      </c>
      <c r="AW1991" s="203">
        <f>+T5studenti[[#This Row],[2023]]+T5studenti[[#This Row],[2022]]-T5studenti[[#This Row],[2022 pay]]-T5studenti[[#This Row],[2023 pay]]</f>
        <v>0</v>
      </c>
      <c r="AX19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91" s="329">
        <f t="shared" si="605"/>
        <v>0</v>
      </c>
      <c r="AZ1991" s="329">
        <f t="shared" si="612"/>
        <v>0</v>
      </c>
      <c r="BA1991" s="429">
        <f t="shared" si="613"/>
        <v>0</v>
      </c>
      <c r="BB1991" s="203">
        <f t="shared" si="614"/>
        <v>2.2999999999999998</v>
      </c>
      <c r="BC19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91" s="203">
        <f>+T5studenti[[#This Row],[PPS_lv1]]*T5studenti[[#This Row],[KO]]*T5studenti[[#This Row],[KAP]]</f>
        <v>0</v>
      </c>
      <c r="BG1991" s="203">
        <f>+T5studenti[[#This Row],[PPS_lv2]]*T5studenti[[#This Row],[KO]]*T5studenti[[#This Row],[KAP]]</f>
        <v>0</v>
      </c>
      <c r="BH1991" s="203">
        <f>+T5studenti[[#This Row],[PPS_lv3]]*T5studenti[[#This Row],[KO]]*T5studenti[[#This Row],[KAP]]</f>
        <v>0</v>
      </c>
      <c r="BI1991" s="1347">
        <f t="shared" si="615"/>
        <v>0</v>
      </c>
      <c r="BJ1991" s="203">
        <f t="shared" si="606"/>
        <v>0</v>
      </c>
      <c r="BK1991" s="203">
        <f t="shared" si="616"/>
        <v>0</v>
      </c>
      <c r="BL1991" s="1348">
        <f t="shared" si="617"/>
        <v>4</v>
      </c>
      <c r="BM1991" s="206">
        <f t="shared" si="618"/>
        <v>0</v>
      </c>
      <c r="BN1991" s="892" t="str">
        <f t="shared" si="619"/>
        <v>TUZVO</v>
      </c>
      <c r="BO1991" s="203">
        <f t="shared" si="620"/>
        <v>0</v>
      </c>
      <c r="BP1991" s="203">
        <f t="shared" si="621"/>
        <v>4</v>
      </c>
      <c r="BQ1991" s="203">
        <f t="shared" si="622"/>
        <v>0</v>
      </c>
      <c r="BR1991" s="203">
        <f t="shared" si="623"/>
        <v>0</v>
      </c>
      <c r="BS1991" s="203" t="str">
        <f>+LEFT(T5studenti[[#This Row],[SO1]],4)</f>
        <v>2381</v>
      </c>
    </row>
    <row r="1992" spans="1:71" ht="14.45" hidden="1" customHeight="1">
      <c r="A1992">
        <v>705000000</v>
      </c>
      <c r="B1992">
        <v>705030000</v>
      </c>
      <c r="C1992">
        <v>183862</v>
      </c>
      <c r="D1992" s="203" t="s">
        <v>807</v>
      </c>
      <c r="E1992" s="203" t="s">
        <v>1060</v>
      </c>
      <c r="F1992" s="203" t="s">
        <v>1067</v>
      </c>
      <c r="G1992" s="203" t="s">
        <v>1189</v>
      </c>
      <c r="H1992" s="203">
        <v>0</v>
      </c>
      <c r="I1992" s="203">
        <v>0</v>
      </c>
      <c r="J1992" s="203">
        <v>0</v>
      </c>
      <c r="K1992" s="926" t="s">
        <v>1304</v>
      </c>
      <c r="L1992" s="203">
        <v>1</v>
      </c>
      <c r="M1992" s="203">
        <v>3</v>
      </c>
      <c r="N1992" s="203">
        <f t="shared" si="607"/>
        <v>3</v>
      </c>
      <c r="O1992" s="203">
        <v>4</v>
      </c>
      <c r="P1992" s="203">
        <v>4</v>
      </c>
      <c r="Q1992" s="284">
        <v>0</v>
      </c>
      <c r="R1992" s="284">
        <v>0</v>
      </c>
      <c r="S1992" s="284">
        <v>0</v>
      </c>
      <c r="T1992" s="284">
        <v>0</v>
      </c>
      <c r="U1992" s="284">
        <v>0</v>
      </c>
      <c r="V1992" s="284">
        <v>0</v>
      </c>
      <c r="W1992" s="284">
        <v>0</v>
      </c>
      <c r="X1992" s="284">
        <v>0</v>
      </c>
      <c r="Y1992" s="284">
        <v>0</v>
      </c>
      <c r="Z1992" s="284">
        <v>0</v>
      </c>
      <c r="AA1992" s="284">
        <v>0</v>
      </c>
      <c r="AB1992" s="284">
        <v>0</v>
      </c>
      <c r="AC1992" s="284">
        <v>0</v>
      </c>
      <c r="AD1992" s="284">
        <v>0</v>
      </c>
      <c r="AE1992" s="284">
        <v>0</v>
      </c>
      <c r="AF1992" s="284">
        <v>0</v>
      </c>
      <c r="AG1992" s="284">
        <v>2</v>
      </c>
      <c r="AH1992" s="284">
        <v>0</v>
      </c>
      <c r="AI1992" s="284">
        <v>0</v>
      </c>
      <c r="AJ1992" s="284">
        <v>0</v>
      </c>
      <c r="AK1992" s="284">
        <v>2</v>
      </c>
      <c r="AL1992" s="284">
        <v>0</v>
      </c>
      <c r="AM19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1992" s="431">
        <f t="shared" si="608"/>
        <v>4</v>
      </c>
      <c r="AO1992" s="275">
        <f t="shared" si="609"/>
        <v>0</v>
      </c>
      <c r="AP1992" s="510">
        <f t="shared" si="610"/>
        <v>0</v>
      </c>
      <c r="AQ1992" s="2323">
        <f>+IF(L1992=1,1,0)*IF(VLOOKUP(G1992,Tab_odbory[],7,FALSE)=1,(+AG1992+AI1992+AK1992-T5studenti[[#This Row],[2024 pay]]-T5studenti[[#This Row],[2023 pay]]-T5studenti[[#This Row],[2022 pay]])*IF(J1992&gt;0,Ped,1)*IF(T5studenti[[#This Row],[level]]=2,0,1)*IF(T5studenti[[#This Row],[level]]=3,0,1)*IF(T5studenti[[#This Row],[som]]=7605,0,1))</f>
        <v>0</v>
      </c>
      <c r="AR1992" s="2326">
        <f>+IF(L1992=1,1,0)*IF(VLOOKUP(G1992,Tab_odbory[],7,FALSE)=-1,VLOOKUP(I1992,Tab_predmety[],4,FALSE),0)*(+AG1992+AI1992+AK1992-T5studenti[[#This Row],[2024 pay]]-T5studenti[[#This Row],[2023 pay]]-T5studenti[[#This Row],[2022 pay]])*IF(J1992&gt;0,Ped,1)*IF(T5studenti[[#This Row],[level]]=2,0,1)</f>
        <v>0</v>
      </c>
      <c r="AS1992" s="510">
        <f>+IF(L1992=1,1,0)*IF(T5studenti[[#This Row],[level]]=3,0,1)*IFERROR((VLOOKUP(C19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92" s="215">
        <f>+IF(L1992=1,1,0)*IF(VLOOKUP(G1992,Tab_odbory[],8,FALSE)=-1,VLOOKUP(I1992,Tab_predmety[],5,FALSE),VLOOKUP(G1992,Tab_odbory[],8,FALSE))*IF(AM1992&gt;=K_KAP,1,0)*AN1992</f>
        <v>0</v>
      </c>
      <c r="AU1992" s="203">
        <f t="shared" si="611"/>
        <v>4</v>
      </c>
      <c r="AV1992" s="203">
        <f>+T5studenti[[#This Row],[2024]]-T5studenti[[#This Row],[2024 pay]]</f>
        <v>2</v>
      </c>
      <c r="AW1992" s="203">
        <f>+T5studenti[[#This Row],[2023]]+T5studenti[[#This Row],[2022]]-T5studenti[[#This Row],[2022 pay]]-T5studenti[[#This Row],[2023 pay]]</f>
        <v>2</v>
      </c>
      <c r="AX19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92" s="329">
        <f t="shared" si="605"/>
        <v>3</v>
      </c>
      <c r="AZ1992" s="329">
        <f t="shared" si="612"/>
        <v>3</v>
      </c>
      <c r="BA1992" s="429">
        <f t="shared" si="613"/>
        <v>3</v>
      </c>
      <c r="BB1992" s="203">
        <f t="shared" si="614"/>
        <v>2.2999999999999998</v>
      </c>
      <c r="BC19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992" s="203">
        <f>+T5studenti[[#This Row],[PPS_lv1]]*T5studenti[[#This Row],[KO]]*T5studenti[[#This Row],[KAP]]</f>
        <v>0</v>
      </c>
      <c r="BG1992" s="203">
        <f>+T5studenti[[#This Row],[PPS_lv2]]*T5studenti[[#This Row],[KO]]*T5studenti[[#This Row],[KAP]]</f>
        <v>0</v>
      </c>
      <c r="BH1992" s="203">
        <f>+T5studenti[[#This Row],[PPS_lv3]]*T5studenti[[#This Row],[KO]]*T5studenti[[#This Row],[KAP]]</f>
        <v>0</v>
      </c>
      <c r="BI1992" s="1347">
        <f t="shared" si="615"/>
        <v>12</v>
      </c>
      <c r="BJ1992" s="203">
        <f t="shared" si="606"/>
        <v>27.599999999999998</v>
      </c>
      <c r="BK1992" s="203">
        <f t="shared" si="616"/>
        <v>0</v>
      </c>
      <c r="BL1992" s="1348">
        <f t="shared" si="617"/>
        <v>4</v>
      </c>
      <c r="BM1992" s="206">
        <f t="shared" si="618"/>
        <v>4</v>
      </c>
      <c r="BN1992" s="892" t="str">
        <f t="shared" si="619"/>
        <v>TUZVO</v>
      </c>
      <c r="BO1992" s="203">
        <f t="shared" si="620"/>
        <v>0</v>
      </c>
      <c r="BP1992" s="203">
        <f t="shared" si="621"/>
        <v>0</v>
      </c>
      <c r="BQ1992" s="203">
        <f t="shared" si="622"/>
        <v>4</v>
      </c>
      <c r="BR1992" s="203">
        <f t="shared" si="623"/>
        <v>4</v>
      </c>
      <c r="BS1992" s="203" t="str">
        <f>+LEFT(T5studenti[[#This Row],[SO1]],4)</f>
        <v>1610</v>
      </c>
    </row>
    <row r="1993" spans="1:71" ht="14.45" hidden="1" customHeight="1">
      <c r="A1993">
        <v>705000000</v>
      </c>
      <c r="B1993">
        <v>705020000</v>
      </c>
      <c r="C1993">
        <v>175416</v>
      </c>
      <c r="D1993" s="203" t="s">
        <v>807</v>
      </c>
      <c r="E1993" s="203" t="s">
        <v>872</v>
      </c>
      <c r="F1993" s="203" t="s">
        <v>1215</v>
      </c>
      <c r="G1993" s="203" t="s">
        <v>357</v>
      </c>
      <c r="H1993" s="203">
        <v>0</v>
      </c>
      <c r="I1993" s="203">
        <v>0</v>
      </c>
      <c r="J1993" s="203">
        <v>0</v>
      </c>
      <c r="K1993" s="926" t="s">
        <v>1292</v>
      </c>
      <c r="L1993" s="203">
        <v>1</v>
      </c>
      <c r="M1993" s="203">
        <v>3</v>
      </c>
      <c r="N1993" s="203">
        <f t="shared" si="607"/>
        <v>3</v>
      </c>
      <c r="O1993" s="203">
        <v>5</v>
      </c>
      <c r="P1993" s="203">
        <v>5</v>
      </c>
      <c r="Q1993" s="284">
        <v>0</v>
      </c>
      <c r="R1993" s="284">
        <v>0</v>
      </c>
      <c r="S1993" s="284">
        <v>0</v>
      </c>
      <c r="T1993" s="284">
        <v>0</v>
      </c>
      <c r="U1993" s="284">
        <v>0</v>
      </c>
      <c r="V1993" s="284">
        <v>0</v>
      </c>
      <c r="W1993" s="284">
        <v>0</v>
      </c>
      <c r="X1993" s="284">
        <v>0</v>
      </c>
      <c r="Y1993" s="284">
        <v>0</v>
      </c>
      <c r="Z1993" s="284">
        <v>0</v>
      </c>
      <c r="AA1993" s="284">
        <v>0</v>
      </c>
      <c r="AB1993" s="284">
        <v>0</v>
      </c>
      <c r="AC1993" s="284">
        <v>0</v>
      </c>
      <c r="AD1993" s="284">
        <v>0</v>
      </c>
      <c r="AE1993" s="284">
        <v>0</v>
      </c>
      <c r="AF1993" s="284">
        <v>0</v>
      </c>
      <c r="AG1993" s="284">
        <v>1</v>
      </c>
      <c r="AH1993" s="284">
        <v>0</v>
      </c>
      <c r="AI1993" s="284">
        <v>3</v>
      </c>
      <c r="AJ1993" s="284">
        <v>0</v>
      </c>
      <c r="AK1993" s="284">
        <v>0</v>
      </c>
      <c r="AL1993" s="284">
        <v>0</v>
      </c>
      <c r="AM19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3" s="431">
        <f t="shared" si="608"/>
        <v>4</v>
      </c>
      <c r="AO1993" s="275">
        <f t="shared" si="609"/>
        <v>0</v>
      </c>
      <c r="AP1993" s="510">
        <f t="shared" si="610"/>
        <v>0</v>
      </c>
      <c r="AQ1993" s="2323">
        <f>+IF(L1993=1,1,0)*IF(VLOOKUP(G1993,Tab_odbory[],7,FALSE)=1,(+AG1993+AI1993+AK1993-T5studenti[[#This Row],[2024 pay]]-T5studenti[[#This Row],[2023 pay]]-T5studenti[[#This Row],[2022 pay]])*IF(J1993&gt;0,Ped,1)*IF(T5studenti[[#This Row],[level]]=2,0,1)*IF(T5studenti[[#This Row],[level]]=3,0,1)*IF(T5studenti[[#This Row],[som]]=7605,0,1))</f>
        <v>0</v>
      </c>
      <c r="AR1993" s="2326">
        <f>+IF(L1993=1,1,0)*IF(VLOOKUP(G1993,Tab_odbory[],7,FALSE)=-1,VLOOKUP(I1993,Tab_predmety[],4,FALSE),0)*(+AG1993+AI1993+AK1993-T5studenti[[#This Row],[2024 pay]]-T5studenti[[#This Row],[2023 pay]]-T5studenti[[#This Row],[2022 pay]])*IF(J1993&gt;0,Ped,1)*IF(T5studenti[[#This Row],[level]]=2,0,1)</f>
        <v>0</v>
      </c>
      <c r="AS1993" s="510">
        <f>+IF(L1993=1,1,0)*IF(T5studenti[[#This Row],[level]]=3,0,1)*IFERROR((VLOOKUP(C19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93" s="215">
        <f>+IF(L1993=1,1,0)*IF(VLOOKUP(G1993,Tab_odbory[],8,FALSE)=-1,VLOOKUP(I1993,Tab_predmety[],5,FALSE),VLOOKUP(G1993,Tab_odbory[],8,FALSE))*IF(AM1993&gt;=K_KAP,1,0)*AN1993</f>
        <v>0</v>
      </c>
      <c r="AU1993" s="203">
        <f t="shared" si="611"/>
        <v>4</v>
      </c>
      <c r="AV1993" s="203">
        <f>+T5studenti[[#This Row],[2024]]-T5studenti[[#This Row],[2024 pay]]</f>
        <v>0</v>
      </c>
      <c r="AW1993" s="203">
        <f>+T5studenti[[#This Row],[2023]]+T5studenti[[#This Row],[2022]]-T5studenti[[#This Row],[2022 pay]]-T5studenti[[#This Row],[2023 pay]]</f>
        <v>4</v>
      </c>
      <c r="AX19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93" s="329">
        <f t="shared" si="605"/>
        <v>4</v>
      </c>
      <c r="AZ1993" s="329">
        <f t="shared" si="612"/>
        <v>4</v>
      </c>
      <c r="BA1993" s="429">
        <f t="shared" si="613"/>
        <v>4</v>
      </c>
      <c r="BB1993" s="203">
        <f t="shared" si="614"/>
        <v>1.6</v>
      </c>
      <c r="BC19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1993" s="203">
        <f>+T5studenti[[#This Row],[PPS_lv1]]*T5studenti[[#This Row],[KO]]*T5studenti[[#This Row],[KAP]]</f>
        <v>0</v>
      </c>
      <c r="BG1993" s="203">
        <f>+T5studenti[[#This Row],[PPS_lv2]]*T5studenti[[#This Row],[KO]]*T5studenti[[#This Row],[KAP]]</f>
        <v>0</v>
      </c>
      <c r="BH1993" s="203">
        <f>+T5studenti[[#This Row],[PPS_lv3]]*T5studenti[[#This Row],[KO]]*T5studenti[[#This Row],[KAP]]</f>
        <v>25.6</v>
      </c>
      <c r="BI1993" s="1347">
        <f t="shared" si="615"/>
        <v>16</v>
      </c>
      <c r="BJ1993" s="203">
        <f t="shared" si="606"/>
        <v>25.6</v>
      </c>
      <c r="BK1993" s="203">
        <f t="shared" si="616"/>
        <v>25.6</v>
      </c>
      <c r="BL1993" s="1348">
        <f t="shared" si="617"/>
        <v>4</v>
      </c>
      <c r="BM1993" s="206">
        <f t="shared" si="618"/>
        <v>4</v>
      </c>
      <c r="BN1993" s="892" t="str">
        <f t="shared" si="619"/>
        <v>TUZVO</v>
      </c>
      <c r="BO1993" s="203">
        <f t="shared" si="620"/>
        <v>0</v>
      </c>
      <c r="BP1993" s="203">
        <f t="shared" si="621"/>
        <v>0</v>
      </c>
      <c r="BQ1993" s="203">
        <f t="shared" si="622"/>
        <v>4</v>
      </c>
      <c r="BR1993" s="203">
        <f t="shared" si="623"/>
        <v>4</v>
      </c>
      <c r="BS1993" s="203" t="str">
        <f>+LEFT(T5studenti[[#This Row],[SO1]],4)</f>
        <v>8202</v>
      </c>
    </row>
    <row r="1994" spans="1:71" ht="14.45" hidden="1" customHeight="1">
      <c r="A1994">
        <v>705000000</v>
      </c>
      <c r="B1994">
        <v>0</v>
      </c>
      <c r="C1994">
        <v>183695</v>
      </c>
      <c r="D1994" s="203" t="s">
        <v>807</v>
      </c>
      <c r="E1994" s="203">
        <v>0</v>
      </c>
      <c r="F1994" s="203" t="s">
        <v>1212</v>
      </c>
      <c r="G1994" s="203" t="s">
        <v>290</v>
      </c>
      <c r="H1994" s="203">
        <v>0</v>
      </c>
      <c r="I1994" s="203">
        <v>0</v>
      </c>
      <c r="J1994" s="203">
        <v>0</v>
      </c>
      <c r="K1994" s="926" t="s">
        <v>1292</v>
      </c>
      <c r="L1994" s="203">
        <v>1</v>
      </c>
      <c r="M1994" s="203">
        <v>3</v>
      </c>
      <c r="N1994" s="203">
        <f t="shared" si="607"/>
        <v>3</v>
      </c>
      <c r="O1994" s="203">
        <v>5</v>
      </c>
      <c r="P1994" s="203">
        <v>5</v>
      </c>
      <c r="Q1994" s="284">
        <v>0</v>
      </c>
      <c r="R1994" s="284">
        <v>0</v>
      </c>
      <c r="S1994" s="284">
        <v>0</v>
      </c>
      <c r="T1994" s="284">
        <v>0</v>
      </c>
      <c r="U1994" s="284">
        <v>0</v>
      </c>
      <c r="V1994" s="284">
        <v>0</v>
      </c>
      <c r="W1994" s="284">
        <v>0</v>
      </c>
      <c r="X1994" s="284">
        <v>0</v>
      </c>
      <c r="Y1994" s="284">
        <v>0</v>
      </c>
      <c r="Z1994" s="284">
        <v>0</v>
      </c>
      <c r="AA1994" s="284">
        <v>0</v>
      </c>
      <c r="AB1994" s="284">
        <v>0</v>
      </c>
      <c r="AC1994" s="284">
        <v>0</v>
      </c>
      <c r="AD1994" s="284">
        <v>0</v>
      </c>
      <c r="AE1994" s="284">
        <v>0</v>
      </c>
      <c r="AF1994" s="284">
        <v>0</v>
      </c>
      <c r="AG1994" s="284">
        <v>1</v>
      </c>
      <c r="AH1994" s="284">
        <v>0</v>
      </c>
      <c r="AI1994" s="284">
        <v>4</v>
      </c>
      <c r="AJ1994" s="284">
        <v>0</v>
      </c>
      <c r="AK1994" s="284">
        <v>2</v>
      </c>
      <c r="AL1994" s="284">
        <v>0</v>
      </c>
      <c r="AM19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4" s="431">
        <f t="shared" si="608"/>
        <v>7</v>
      </c>
      <c r="AO1994" s="275">
        <f t="shared" si="609"/>
        <v>0</v>
      </c>
      <c r="AP1994" s="510">
        <f t="shared" si="610"/>
        <v>0</v>
      </c>
      <c r="AQ1994" s="2323">
        <f>+IF(L1994=1,1,0)*IF(VLOOKUP(G1994,Tab_odbory[],7,FALSE)=1,(+AG1994+AI1994+AK1994-T5studenti[[#This Row],[2024 pay]]-T5studenti[[#This Row],[2023 pay]]-T5studenti[[#This Row],[2022 pay]])*IF(J1994&gt;0,Ped,1)*IF(T5studenti[[#This Row],[level]]=2,0,1)*IF(T5studenti[[#This Row],[level]]=3,0,1)*IF(T5studenti[[#This Row],[som]]=7605,0,1))</f>
        <v>0</v>
      </c>
      <c r="AR1994" s="2326">
        <f>+IF(L1994=1,1,0)*IF(VLOOKUP(G1994,Tab_odbory[],7,FALSE)=-1,VLOOKUP(I1994,Tab_predmety[],4,FALSE),0)*(+AG1994+AI1994+AK1994-T5studenti[[#This Row],[2024 pay]]-T5studenti[[#This Row],[2023 pay]]-T5studenti[[#This Row],[2022 pay]])*IF(J1994&gt;0,Ped,1)*IF(T5studenti[[#This Row],[level]]=2,0,1)</f>
        <v>0</v>
      </c>
      <c r="AS1994" s="510">
        <f>+IF(L1994=1,1,0)*IF(T5studenti[[#This Row],[level]]=3,0,1)*IFERROR((VLOOKUP(C19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94" s="215">
        <f>+IF(L1994=1,1,0)*IF(VLOOKUP(G1994,Tab_odbory[],8,FALSE)=-1,VLOOKUP(I1994,Tab_predmety[],5,FALSE),VLOOKUP(G1994,Tab_odbory[],8,FALSE))*IF(AM1994&gt;=K_KAP,1,0)*AN1994</f>
        <v>0</v>
      </c>
      <c r="AU1994" s="203">
        <f t="shared" si="611"/>
        <v>7</v>
      </c>
      <c r="AV1994" s="203">
        <f>+T5studenti[[#This Row],[2024]]-T5studenti[[#This Row],[2024 pay]]</f>
        <v>2</v>
      </c>
      <c r="AW1994" s="203">
        <f>+T5studenti[[#This Row],[2023]]+T5studenti[[#This Row],[2022]]-T5studenti[[#This Row],[2022 pay]]-T5studenti[[#This Row],[2023 pay]]</f>
        <v>5</v>
      </c>
      <c r="AX19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94" s="329">
        <f t="shared" si="605"/>
        <v>4</v>
      </c>
      <c r="AZ1994" s="329">
        <f t="shared" si="612"/>
        <v>4</v>
      </c>
      <c r="BA1994" s="429">
        <f t="shared" si="613"/>
        <v>4</v>
      </c>
      <c r="BB1994" s="203">
        <f t="shared" si="614"/>
        <v>1.6</v>
      </c>
      <c r="BC19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1994" s="203">
        <f>+T5studenti[[#This Row],[PPS_lv1]]*T5studenti[[#This Row],[KO]]*T5studenti[[#This Row],[KAP]]</f>
        <v>0</v>
      </c>
      <c r="BG1994" s="203">
        <f>+T5studenti[[#This Row],[PPS_lv2]]*T5studenti[[#This Row],[KO]]*T5studenti[[#This Row],[KAP]]</f>
        <v>0</v>
      </c>
      <c r="BH1994" s="203">
        <f>+T5studenti[[#This Row],[PPS_lv3]]*T5studenti[[#This Row],[KO]]*T5studenti[[#This Row],[KAP]]</f>
        <v>44.800000000000004</v>
      </c>
      <c r="BI1994" s="1347">
        <f t="shared" si="615"/>
        <v>28</v>
      </c>
      <c r="BJ1994" s="203">
        <f t="shared" si="606"/>
        <v>44.800000000000004</v>
      </c>
      <c r="BK1994" s="203">
        <f t="shared" si="616"/>
        <v>44.800000000000004</v>
      </c>
      <c r="BL1994" s="1348">
        <f t="shared" si="617"/>
        <v>7</v>
      </c>
      <c r="BM1994" s="206">
        <f t="shared" si="618"/>
        <v>7</v>
      </c>
      <c r="BN1994" s="892" t="str">
        <f t="shared" si="619"/>
        <v>TUZVO</v>
      </c>
      <c r="BO1994" s="203">
        <f t="shared" si="620"/>
        <v>12.8</v>
      </c>
      <c r="BP1994" s="203">
        <f t="shared" si="621"/>
        <v>0</v>
      </c>
      <c r="BQ1994" s="203">
        <f t="shared" si="622"/>
        <v>7</v>
      </c>
      <c r="BR1994" s="203">
        <f t="shared" si="623"/>
        <v>7</v>
      </c>
      <c r="BS1994" s="203" t="str">
        <f>+LEFT(T5studenti[[#This Row],[SO1]],4)</f>
        <v>6213</v>
      </c>
    </row>
    <row r="1995" spans="1:71" ht="14.45" hidden="1" customHeight="1">
      <c r="A1995">
        <v>705000000</v>
      </c>
      <c r="B1995">
        <v>705010000</v>
      </c>
      <c r="C1995">
        <v>183144</v>
      </c>
      <c r="D1995" s="203" t="s">
        <v>807</v>
      </c>
      <c r="E1995" s="203" t="s">
        <v>1062</v>
      </c>
      <c r="F1995" s="203" t="s">
        <v>1084</v>
      </c>
      <c r="G1995" s="203" t="s">
        <v>1193</v>
      </c>
      <c r="H1995" s="203">
        <v>0</v>
      </c>
      <c r="I1995" s="203">
        <v>0</v>
      </c>
      <c r="J1995" s="203">
        <v>0</v>
      </c>
      <c r="K1995" s="926" t="s">
        <v>1292</v>
      </c>
      <c r="L1995" s="203">
        <v>1</v>
      </c>
      <c r="M1995" s="203">
        <v>3</v>
      </c>
      <c r="N1995" s="203">
        <f t="shared" si="607"/>
        <v>3</v>
      </c>
      <c r="O1995" s="203">
        <v>4</v>
      </c>
      <c r="P1995" s="203">
        <v>4</v>
      </c>
      <c r="Q1995" s="284">
        <v>0</v>
      </c>
      <c r="R1995" s="284">
        <v>0</v>
      </c>
      <c r="S1995" s="284">
        <v>0</v>
      </c>
      <c r="T1995" s="284">
        <v>0</v>
      </c>
      <c r="U1995" s="284">
        <v>0</v>
      </c>
      <c r="V1995" s="284">
        <v>0</v>
      </c>
      <c r="W1995" s="284">
        <v>0</v>
      </c>
      <c r="X1995" s="284">
        <v>0</v>
      </c>
      <c r="Y1995" s="284">
        <v>0</v>
      </c>
      <c r="Z1995" s="284">
        <v>0</v>
      </c>
      <c r="AA1995" s="284">
        <v>0</v>
      </c>
      <c r="AB1995" s="284">
        <v>0</v>
      </c>
      <c r="AC1995" s="284">
        <v>0</v>
      </c>
      <c r="AD1995" s="284">
        <v>0</v>
      </c>
      <c r="AE1995" s="284">
        <v>0</v>
      </c>
      <c r="AF1995" s="284">
        <v>0</v>
      </c>
      <c r="AG1995" s="284">
        <v>1</v>
      </c>
      <c r="AH1995" s="284">
        <v>0</v>
      </c>
      <c r="AI1995" s="284">
        <v>3</v>
      </c>
      <c r="AJ1995" s="284">
        <v>1</v>
      </c>
      <c r="AK1995" s="284">
        <v>4</v>
      </c>
      <c r="AL1995" s="284">
        <v>2</v>
      </c>
      <c r="AM19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995" s="431">
        <f t="shared" si="608"/>
        <v>5</v>
      </c>
      <c r="AO1995" s="275">
        <f t="shared" si="609"/>
        <v>0</v>
      </c>
      <c r="AP1995" s="510">
        <f t="shared" si="610"/>
        <v>0</v>
      </c>
      <c r="AQ1995" s="2323">
        <f>+IF(L1995=1,1,0)*IF(VLOOKUP(G1995,Tab_odbory[],7,FALSE)=1,(+AG1995+AI1995+AK1995-T5studenti[[#This Row],[2024 pay]]-T5studenti[[#This Row],[2023 pay]]-T5studenti[[#This Row],[2022 pay]])*IF(J1995&gt;0,Ped,1)*IF(T5studenti[[#This Row],[level]]=2,0,1)*IF(T5studenti[[#This Row],[level]]=3,0,1)*IF(T5studenti[[#This Row],[som]]=7605,0,1))</f>
        <v>0</v>
      </c>
      <c r="AR1995" s="2326">
        <f>+IF(L1995=1,1,0)*IF(VLOOKUP(G1995,Tab_odbory[],7,FALSE)=-1,VLOOKUP(I1995,Tab_predmety[],4,FALSE),0)*(+AG1995+AI1995+AK1995-T5studenti[[#This Row],[2024 pay]]-T5studenti[[#This Row],[2023 pay]]-T5studenti[[#This Row],[2022 pay]])*IF(J1995&gt;0,Ped,1)*IF(T5studenti[[#This Row],[level]]=2,0,1)</f>
        <v>0</v>
      </c>
      <c r="AS1995" s="510">
        <f>+IF(L1995=1,1,0)*IF(T5studenti[[#This Row],[level]]=3,0,1)*IFERROR((VLOOKUP(C19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95" s="215">
        <f>+IF(L1995=1,1,0)*IF(VLOOKUP(G1995,Tab_odbory[],8,FALSE)=-1,VLOOKUP(I1995,Tab_predmety[],5,FALSE),VLOOKUP(G1995,Tab_odbory[],8,FALSE))*IF(AM1995&gt;=K_KAP,1,0)*AN1995</f>
        <v>0</v>
      </c>
      <c r="AU1995" s="203">
        <f t="shared" si="611"/>
        <v>5</v>
      </c>
      <c r="AV1995" s="203">
        <f>+T5studenti[[#This Row],[2024]]-T5studenti[[#This Row],[2024 pay]]</f>
        <v>2</v>
      </c>
      <c r="AW1995" s="203">
        <f>+T5studenti[[#This Row],[2023]]+T5studenti[[#This Row],[2022]]-T5studenti[[#This Row],[2022 pay]]-T5studenti[[#This Row],[2023 pay]]</f>
        <v>3</v>
      </c>
      <c r="AX19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95" s="329">
        <f t="shared" si="605"/>
        <v>4</v>
      </c>
      <c r="AZ1995" s="329">
        <f t="shared" si="612"/>
        <v>4</v>
      </c>
      <c r="BA1995" s="429">
        <f t="shared" si="613"/>
        <v>4</v>
      </c>
      <c r="BB1995" s="203">
        <f t="shared" si="614"/>
        <v>2.2999999999999998</v>
      </c>
      <c r="BC19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1995" s="203">
        <f>+T5studenti[[#This Row],[PPS_lv1]]*T5studenti[[#This Row],[KO]]*T5studenti[[#This Row],[KAP]]</f>
        <v>0</v>
      </c>
      <c r="BG1995" s="203">
        <f>+T5studenti[[#This Row],[PPS_lv2]]*T5studenti[[#This Row],[KO]]*T5studenti[[#This Row],[KAP]]</f>
        <v>0</v>
      </c>
      <c r="BH1995" s="203">
        <f>+T5studenti[[#This Row],[PPS_lv3]]*T5studenti[[#This Row],[KO]]*T5studenti[[#This Row],[KAP]]</f>
        <v>36.800000000000004</v>
      </c>
      <c r="BI1995" s="1347">
        <f t="shared" si="615"/>
        <v>20</v>
      </c>
      <c r="BJ1995" s="203">
        <f t="shared" si="606"/>
        <v>46</v>
      </c>
      <c r="BK1995" s="203">
        <f t="shared" si="616"/>
        <v>36.800000000000004</v>
      </c>
      <c r="BL1995" s="1348">
        <f t="shared" si="617"/>
        <v>8</v>
      </c>
      <c r="BM1995" s="206">
        <f t="shared" si="618"/>
        <v>5</v>
      </c>
      <c r="BN1995" s="892" t="str">
        <f t="shared" si="619"/>
        <v>TUZVO</v>
      </c>
      <c r="BO1995" s="203">
        <f t="shared" si="620"/>
        <v>14.719999999999999</v>
      </c>
      <c r="BP1995" s="203">
        <f t="shared" si="621"/>
        <v>3</v>
      </c>
      <c r="BQ1995" s="203">
        <f t="shared" si="622"/>
        <v>5</v>
      </c>
      <c r="BR1995" s="203">
        <f t="shared" si="623"/>
        <v>8</v>
      </c>
      <c r="BS1995" s="203" t="str">
        <f>+LEFT(T5studenti[[#This Row],[SO1]],4)</f>
        <v>4219</v>
      </c>
    </row>
    <row r="1996" spans="1:71" ht="14.45" hidden="1" customHeight="1">
      <c r="A1996">
        <v>705000000</v>
      </c>
      <c r="B1996">
        <v>705020000</v>
      </c>
      <c r="C1996">
        <v>104118</v>
      </c>
      <c r="D1996" s="203" t="s">
        <v>807</v>
      </c>
      <c r="E1996" s="203" t="s">
        <v>872</v>
      </c>
      <c r="F1996" s="203" t="s">
        <v>873</v>
      </c>
      <c r="G1996" s="203" t="s">
        <v>874</v>
      </c>
      <c r="H1996" s="203">
        <v>0</v>
      </c>
      <c r="I1996" s="203">
        <v>0</v>
      </c>
      <c r="J1996" s="203">
        <v>0</v>
      </c>
      <c r="K1996" s="926" t="s">
        <v>1292</v>
      </c>
      <c r="L1996" s="203">
        <v>2</v>
      </c>
      <c r="M1996" s="203">
        <v>2</v>
      </c>
      <c r="N1996" s="203">
        <f t="shared" si="607"/>
        <v>2</v>
      </c>
      <c r="O1996" s="203">
        <v>5</v>
      </c>
      <c r="P1996" s="203">
        <v>5</v>
      </c>
      <c r="Q1996" s="284">
        <v>0</v>
      </c>
      <c r="R1996" s="284">
        <v>0</v>
      </c>
      <c r="S1996" s="284">
        <v>0</v>
      </c>
      <c r="T1996" s="284">
        <v>0</v>
      </c>
      <c r="U1996" s="284">
        <v>0</v>
      </c>
      <c r="V1996" s="284">
        <v>0</v>
      </c>
      <c r="W1996" s="284">
        <v>0</v>
      </c>
      <c r="X1996" s="284">
        <v>0</v>
      </c>
      <c r="Y1996" s="284">
        <v>0</v>
      </c>
      <c r="Z1996" s="284">
        <v>0</v>
      </c>
      <c r="AA1996" s="284">
        <v>0</v>
      </c>
      <c r="AB1996" s="284">
        <v>0</v>
      </c>
      <c r="AC1996" s="284">
        <v>0</v>
      </c>
      <c r="AD1996" s="284">
        <v>0</v>
      </c>
      <c r="AE1996" s="284">
        <v>0</v>
      </c>
      <c r="AF1996" s="284">
        <v>0</v>
      </c>
      <c r="AG1996" s="284">
        <v>2</v>
      </c>
      <c r="AH1996" s="284">
        <v>2</v>
      </c>
      <c r="AI1996" s="284">
        <v>0</v>
      </c>
      <c r="AJ1996" s="284">
        <v>0</v>
      </c>
      <c r="AK1996" s="284">
        <v>0</v>
      </c>
      <c r="AL1996" s="284">
        <v>0</v>
      </c>
      <c r="AM19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6" s="431">
        <f t="shared" si="608"/>
        <v>0</v>
      </c>
      <c r="AO1996" s="275">
        <f t="shared" si="609"/>
        <v>0</v>
      </c>
      <c r="AP1996" s="510">
        <f t="shared" si="610"/>
        <v>0</v>
      </c>
      <c r="AQ1996" s="2323">
        <f>+IF(L1996=1,1,0)*IF(VLOOKUP(G1996,Tab_odbory[],7,FALSE)=1,(+AG1996+AI1996+AK1996-T5studenti[[#This Row],[2024 pay]]-T5studenti[[#This Row],[2023 pay]]-T5studenti[[#This Row],[2022 pay]])*IF(J1996&gt;0,Ped,1)*IF(T5studenti[[#This Row],[level]]=2,0,1)*IF(T5studenti[[#This Row],[level]]=3,0,1)*IF(T5studenti[[#This Row],[som]]=7605,0,1))</f>
        <v>0</v>
      </c>
      <c r="AR1996" s="2326">
        <f>+IF(L1996=1,1,0)*IF(VLOOKUP(G1996,Tab_odbory[],7,FALSE)=-1,VLOOKUP(I1996,Tab_predmety[],4,FALSE),0)*(+AG1996+AI1996+AK1996-T5studenti[[#This Row],[2024 pay]]-T5studenti[[#This Row],[2023 pay]]-T5studenti[[#This Row],[2022 pay]])*IF(J1996&gt;0,Ped,1)*IF(T5studenti[[#This Row],[level]]=2,0,1)</f>
        <v>0</v>
      </c>
      <c r="AS1996" s="510">
        <f>+IF(L1996=1,1,0)*IF(T5studenti[[#This Row],[level]]=3,0,1)*IFERROR((VLOOKUP(C19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96" s="215">
        <f>+IF(L1996=1,1,0)*IF(VLOOKUP(G1996,Tab_odbory[],8,FALSE)=-1,VLOOKUP(I1996,Tab_predmety[],5,FALSE),VLOOKUP(G1996,Tab_odbory[],8,FALSE))*IF(AM1996&gt;=K_KAP,1,0)*AN1996</f>
        <v>0</v>
      </c>
      <c r="AU1996" s="203">
        <f t="shared" si="611"/>
        <v>0</v>
      </c>
      <c r="AV1996" s="203">
        <f>+T5studenti[[#This Row],[2024]]-T5studenti[[#This Row],[2024 pay]]</f>
        <v>0</v>
      </c>
      <c r="AW1996" s="203">
        <f>+T5studenti[[#This Row],[2023]]+T5studenti[[#This Row],[2022]]-T5studenti[[#This Row],[2022 pay]]-T5studenti[[#This Row],[2023 pay]]</f>
        <v>0</v>
      </c>
      <c r="AX19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96" s="329">
        <f t="shared" si="605"/>
        <v>0</v>
      </c>
      <c r="AZ1996" s="329">
        <f t="shared" si="612"/>
        <v>0</v>
      </c>
      <c r="BA1996" s="429">
        <f t="shared" si="613"/>
        <v>0</v>
      </c>
      <c r="BB1996" s="203">
        <f t="shared" si="614"/>
        <v>1.6</v>
      </c>
      <c r="BC19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96" s="203">
        <f>+T5studenti[[#This Row],[PPS_lv1]]*T5studenti[[#This Row],[KO]]*T5studenti[[#This Row],[KAP]]</f>
        <v>0</v>
      </c>
      <c r="BG1996" s="203">
        <f>+T5studenti[[#This Row],[PPS_lv2]]*T5studenti[[#This Row],[KO]]*T5studenti[[#This Row],[KAP]]</f>
        <v>0</v>
      </c>
      <c r="BH1996" s="203">
        <f>+T5studenti[[#This Row],[PPS_lv3]]*T5studenti[[#This Row],[KO]]*T5studenti[[#This Row],[KAP]]</f>
        <v>0</v>
      </c>
      <c r="BI1996" s="1347">
        <f t="shared" si="615"/>
        <v>0</v>
      </c>
      <c r="BJ1996" s="203">
        <f t="shared" si="606"/>
        <v>0</v>
      </c>
      <c r="BK1996" s="203">
        <f t="shared" si="616"/>
        <v>0</v>
      </c>
      <c r="BL1996" s="1348">
        <f t="shared" si="617"/>
        <v>2</v>
      </c>
      <c r="BM1996" s="206">
        <f t="shared" si="618"/>
        <v>0</v>
      </c>
      <c r="BN1996" s="892" t="str">
        <f t="shared" si="619"/>
        <v>TUZVO</v>
      </c>
      <c r="BO1996" s="203">
        <f t="shared" si="620"/>
        <v>0</v>
      </c>
      <c r="BP1996" s="203">
        <f t="shared" si="621"/>
        <v>2</v>
      </c>
      <c r="BQ1996" s="203">
        <f t="shared" si="622"/>
        <v>0</v>
      </c>
      <c r="BR1996" s="203">
        <f t="shared" si="623"/>
        <v>0</v>
      </c>
      <c r="BS1996" s="203" t="str">
        <f>+LEFT(T5studenti[[#This Row],[SO1]],4)</f>
        <v>3331</v>
      </c>
    </row>
    <row r="1997" spans="1:71" ht="14.45" hidden="1" customHeight="1">
      <c r="A1997">
        <v>705000000</v>
      </c>
      <c r="B1997">
        <v>705010000</v>
      </c>
      <c r="C1997">
        <v>12705</v>
      </c>
      <c r="D1997" s="203" t="s">
        <v>807</v>
      </c>
      <c r="E1997" s="203" t="s">
        <v>1062</v>
      </c>
      <c r="F1997" s="203" t="s">
        <v>1228</v>
      </c>
      <c r="G1997" s="203" t="s">
        <v>1193</v>
      </c>
      <c r="H1997" s="203">
        <v>0</v>
      </c>
      <c r="I1997" s="203">
        <v>0</v>
      </c>
      <c r="J1997" s="203">
        <v>0</v>
      </c>
      <c r="K1997" s="926" t="s">
        <v>1292</v>
      </c>
      <c r="L1997" s="203">
        <v>1</v>
      </c>
      <c r="M1997" s="203">
        <v>3</v>
      </c>
      <c r="N1997" s="203">
        <f t="shared" si="607"/>
        <v>3</v>
      </c>
      <c r="O1997" s="203">
        <v>4</v>
      </c>
      <c r="P1997" s="203">
        <v>4</v>
      </c>
      <c r="Q1997" s="284">
        <v>0</v>
      </c>
      <c r="R1997" s="284">
        <v>0</v>
      </c>
      <c r="S1997" s="284">
        <v>0</v>
      </c>
      <c r="T1997" s="284">
        <v>0</v>
      </c>
      <c r="U1997" s="284">
        <v>0</v>
      </c>
      <c r="V1997" s="284">
        <v>0</v>
      </c>
      <c r="W1997" s="284">
        <v>0</v>
      </c>
      <c r="X1997" s="284">
        <v>0</v>
      </c>
      <c r="Y1997" s="284">
        <v>0</v>
      </c>
      <c r="Z1997" s="284">
        <v>0</v>
      </c>
      <c r="AA1997" s="284">
        <v>0</v>
      </c>
      <c r="AB1997" s="284">
        <v>0</v>
      </c>
      <c r="AC1997" s="284">
        <v>0</v>
      </c>
      <c r="AD1997" s="284">
        <v>0</v>
      </c>
      <c r="AE1997" s="284">
        <v>0</v>
      </c>
      <c r="AF1997" s="284">
        <v>0</v>
      </c>
      <c r="AG1997" s="284">
        <v>2</v>
      </c>
      <c r="AH1997" s="284">
        <v>0</v>
      </c>
      <c r="AI1997" s="284">
        <v>1</v>
      </c>
      <c r="AJ1997" s="284">
        <v>0</v>
      </c>
      <c r="AK1997" s="284">
        <v>2</v>
      </c>
      <c r="AL1997" s="284">
        <v>0</v>
      </c>
      <c r="AM19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997" s="431">
        <f t="shared" si="608"/>
        <v>5</v>
      </c>
      <c r="AO1997" s="275">
        <f t="shared" si="609"/>
        <v>0</v>
      </c>
      <c r="AP1997" s="510">
        <f t="shared" si="610"/>
        <v>0</v>
      </c>
      <c r="AQ1997" s="2323">
        <f>+IF(L1997=1,1,0)*IF(VLOOKUP(G1997,Tab_odbory[],7,FALSE)=1,(+AG1997+AI1997+AK1997-T5studenti[[#This Row],[2024 pay]]-T5studenti[[#This Row],[2023 pay]]-T5studenti[[#This Row],[2022 pay]])*IF(J1997&gt;0,Ped,1)*IF(T5studenti[[#This Row],[level]]=2,0,1)*IF(T5studenti[[#This Row],[level]]=3,0,1)*IF(T5studenti[[#This Row],[som]]=7605,0,1))</f>
        <v>0</v>
      </c>
      <c r="AR1997" s="2326">
        <f>+IF(L1997=1,1,0)*IF(VLOOKUP(G1997,Tab_odbory[],7,FALSE)=-1,VLOOKUP(I1997,Tab_predmety[],4,FALSE),0)*(+AG1997+AI1997+AK1997-T5studenti[[#This Row],[2024 pay]]-T5studenti[[#This Row],[2023 pay]]-T5studenti[[#This Row],[2022 pay]])*IF(J1997&gt;0,Ped,1)*IF(T5studenti[[#This Row],[level]]=2,0,1)</f>
        <v>0</v>
      </c>
      <c r="AS1997" s="510">
        <f>+IF(L1997=1,1,0)*IF(T5studenti[[#This Row],[level]]=3,0,1)*IFERROR((VLOOKUP(C19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97" s="215">
        <f>+IF(L1997=1,1,0)*IF(VLOOKUP(G1997,Tab_odbory[],8,FALSE)=-1,VLOOKUP(I1997,Tab_predmety[],5,FALSE),VLOOKUP(G1997,Tab_odbory[],8,FALSE))*IF(AM1997&gt;=K_KAP,1,0)*AN1997</f>
        <v>0</v>
      </c>
      <c r="AU1997" s="203">
        <f t="shared" si="611"/>
        <v>5</v>
      </c>
      <c r="AV1997" s="203">
        <f>+T5studenti[[#This Row],[2024]]-T5studenti[[#This Row],[2024 pay]]</f>
        <v>2</v>
      </c>
      <c r="AW1997" s="203">
        <f>+T5studenti[[#This Row],[2023]]+T5studenti[[#This Row],[2022]]-T5studenti[[#This Row],[2022 pay]]-T5studenti[[#This Row],[2023 pay]]</f>
        <v>3</v>
      </c>
      <c r="AX19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97" s="329">
        <f t="shared" si="605"/>
        <v>4</v>
      </c>
      <c r="AZ1997" s="329">
        <f t="shared" si="612"/>
        <v>4</v>
      </c>
      <c r="BA1997" s="429">
        <f t="shared" si="613"/>
        <v>4</v>
      </c>
      <c r="BB1997" s="203">
        <f t="shared" si="614"/>
        <v>2.2999999999999998</v>
      </c>
      <c r="BC19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1997" s="203">
        <f>+T5studenti[[#This Row],[PPS_lv1]]*T5studenti[[#This Row],[KO]]*T5studenti[[#This Row],[KAP]]</f>
        <v>0</v>
      </c>
      <c r="BG1997" s="203">
        <f>+T5studenti[[#This Row],[PPS_lv2]]*T5studenti[[#This Row],[KO]]*T5studenti[[#This Row],[KAP]]</f>
        <v>0</v>
      </c>
      <c r="BH1997" s="203">
        <f>+T5studenti[[#This Row],[PPS_lv3]]*T5studenti[[#This Row],[KO]]*T5studenti[[#This Row],[KAP]]</f>
        <v>36.800000000000004</v>
      </c>
      <c r="BI1997" s="1347">
        <f t="shared" si="615"/>
        <v>20</v>
      </c>
      <c r="BJ1997" s="203">
        <f t="shared" si="606"/>
        <v>46</v>
      </c>
      <c r="BK1997" s="203">
        <f t="shared" si="616"/>
        <v>36.800000000000004</v>
      </c>
      <c r="BL1997" s="1348">
        <f t="shared" si="617"/>
        <v>5</v>
      </c>
      <c r="BM1997" s="206">
        <f t="shared" si="618"/>
        <v>5</v>
      </c>
      <c r="BN1997" s="892" t="str">
        <f t="shared" si="619"/>
        <v>TUZVO</v>
      </c>
      <c r="BO1997" s="203">
        <f t="shared" si="620"/>
        <v>14.719999999999999</v>
      </c>
      <c r="BP1997" s="203">
        <f t="shared" si="621"/>
        <v>0</v>
      </c>
      <c r="BQ1997" s="203">
        <f t="shared" si="622"/>
        <v>5</v>
      </c>
      <c r="BR1997" s="203">
        <f t="shared" si="623"/>
        <v>5</v>
      </c>
      <c r="BS1997" s="203" t="str">
        <f>+LEFT(T5studenti[[#This Row],[SO1]],4)</f>
        <v>4219</v>
      </c>
    </row>
    <row r="1998" spans="1:71" ht="14.45" hidden="1" customHeight="1">
      <c r="A1998">
        <v>705000000</v>
      </c>
      <c r="B1998">
        <v>705010000</v>
      </c>
      <c r="C1998">
        <v>12701</v>
      </c>
      <c r="D1998" s="203" t="s">
        <v>807</v>
      </c>
      <c r="E1998" s="203" t="s">
        <v>1062</v>
      </c>
      <c r="F1998" s="203" t="s">
        <v>1192</v>
      </c>
      <c r="G1998" s="203" t="s">
        <v>1193</v>
      </c>
      <c r="H1998" s="203">
        <v>0</v>
      </c>
      <c r="I1998" s="203">
        <v>0</v>
      </c>
      <c r="J1998" s="203">
        <v>0</v>
      </c>
      <c r="K1998" s="926" t="s">
        <v>1292</v>
      </c>
      <c r="L1998" s="203">
        <v>1</v>
      </c>
      <c r="M1998" s="203">
        <v>3</v>
      </c>
      <c r="N1998" s="203">
        <f t="shared" si="607"/>
        <v>3</v>
      </c>
      <c r="O1998" s="203">
        <v>4</v>
      </c>
      <c r="P1998" s="203">
        <v>4</v>
      </c>
      <c r="Q1998" s="284">
        <v>0</v>
      </c>
      <c r="R1998" s="284">
        <v>0</v>
      </c>
      <c r="S1998" s="284">
        <v>0</v>
      </c>
      <c r="T1998" s="284">
        <v>0</v>
      </c>
      <c r="U1998" s="284">
        <v>0</v>
      </c>
      <c r="V1998" s="284">
        <v>0</v>
      </c>
      <c r="W1998" s="284">
        <v>0</v>
      </c>
      <c r="X1998" s="284">
        <v>0</v>
      </c>
      <c r="Y1998" s="284">
        <v>0</v>
      </c>
      <c r="Z1998" s="284">
        <v>0</v>
      </c>
      <c r="AA1998" s="284">
        <v>0</v>
      </c>
      <c r="AB1998" s="284">
        <v>0</v>
      </c>
      <c r="AC1998" s="284">
        <v>0</v>
      </c>
      <c r="AD1998" s="284">
        <v>0</v>
      </c>
      <c r="AE1998" s="284">
        <v>0</v>
      </c>
      <c r="AF1998" s="284">
        <v>0</v>
      </c>
      <c r="AG1998" s="284">
        <v>1</v>
      </c>
      <c r="AH1998" s="284">
        <v>0</v>
      </c>
      <c r="AI1998" s="284">
        <v>0</v>
      </c>
      <c r="AJ1998" s="284">
        <v>0</v>
      </c>
      <c r="AK1998" s="284">
        <v>1</v>
      </c>
      <c r="AL1998" s="284">
        <v>0</v>
      </c>
      <c r="AM19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998" s="431">
        <f t="shared" si="608"/>
        <v>2</v>
      </c>
      <c r="AO1998" s="275">
        <f t="shared" si="609"/>
        <v>0</v>
      </c>
      <c r="AP1998" s="510">
        <f t="shared" si="610"/>
        <v>0</v>
      </c>
      <c r="AQ1998" s="2323">
        <f>+IF(L1998=1,1,0)*IF(VLOOKUP(G1998,Tab_odbory[],7,FALSE)=1,(+AG1998+AI1998+AK1998-T5studenti[[#This Row],[2024 pay]]-T5studenti[[#This Row],[2023 pay]]-T5studenti[[#This Row],[2022 pay]])*IF(J1998&gt;0,Ped,1)*IF(T5studenti[[#This Row],[level]]=2,0,1)*IF(T5studenti[[#This Row],[level]]=3,0,1)*IF(T5studenti[[#This Row],[som]]=7605,0,1))</f>
        <v>0</v>
      </c>
      <c r="AR1998" s="2326">
        <f>+IF(L1998=1,1,0)*IF(VLOOKUP(G1998,Tab_odbory[],7,FALSE)=-1,VLOOKUP(I1998,Tab_predmety[],4,FALSE),0)*(+AG1998+AI1998+AK1998-T5studenti[[#This Row],[2024 pay]]-T5studenti[[#This Row],[2023 pay]]-T5studenti[[#This Row],[2022 pay]])*IF(J1998&gt;0,Ped,1)*IF(T5studenti[[#This Row],[level]]=2,0,1)</f>
        <v>0</v>
      </c>
      <c r="AS1998" s="510">
        <f>+IF(L1998=1,1,0)*IF(T5studenti[[#This Row],[level]]=3,0,1)*IFERROR((VLOOKUP(C19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98" s="215">
        <f>+IF(L1998=1,1,0)*IF(VLOOKUP(G1998,Tab_odbory[],8,FALSE)=-1,VLOOKUP(I1998,Tab_predmety[],5,FALSE),VLOOKUP(G1998,Tab_odbory[],8,FALSE))*IF(AM1998&gt;=K_KAP,1,0)*AN1998</f>
        <v>0</v>
      </c>
      <c r="AU1998" s="203">
        <f t="shared" si="611"/>
        <v>2</v>
      </c>
      <c r="AV1998" s="203">
        <f>+T5studenti[[#This Row],[2024]]-T5studenti[[#This Row],[2024 pay]]</f>
        <v>1</v>
      </c>
      <c r="AW1998" s="203">
        <f>+T5studenti[[#This Row],[2023]]+T5studenti[[#This Row],[2022]]-T5studenti[[#This Row],[2022 pay]]-T5studenti[[#This Row],[2023 pay]]</f>
        <v>1</v>
      </c>
      <c r="AX19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98" s="329">
        <f t="shared" si="605"/>
        <v>4</v>
      </c>
      <c r="AZ1998" s="329">
        <f t="shared" si="612"/>
        <v>4</v>
      </c>
      <c r="BA1998" s="429">
        <f t="shared" si="613"/>
        <v>4</v>
      </c>
      <c r="BB1998" s="203">
        <f t="shared" si="614"/>
        <v>2.2999999999999998</v>
      </c>
      <c r="BC19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1998" s="203">
        <f>+T5studenti[[#This Row],[PPS_lv1]]*T5studenti[[#This Row],[KO]]*T5studenti[[#This Row],[KAP]]</f>
        <v>0</v>
      </c>
      <c r="BG1998" s="203">
        <f>+T5studenti[[#This Row],[PPS_lv2]]*T5studenti[[#This Row],[KO]]*T5studenti[[#This Row],[KAP]]</f>
        <v>0</v>
      </c>
      <c r="BH1998" s="203">
        <f>+T5studenti[[#This Row],[PPS_lv3]]*T5studenti[[#This Row],[KO]]*T5studenti[[#This Row],[KAP]]</f>
        <v>12.266666666666667</v>
      </c>
      <c r="BI1998" s="1347">
        <f t="shared" si="615"/>
        <v>8</v>
      </c>
      <c r="BJ1998" s="203">
        <f t="shared" si="606"/>
        <v>18.399999999999999</v>
      </c>
      <c r="BK1998" s="203">
        <f t="shared" si="616"/>
        <v>12.266666666666667</v>
      </c>
      <c r="BL1998" s="1348">
        <f t="shared" si="617"/>
        <v>2</v>
      </c>
      <c r="BM1998" s="206">
        <f t="shared" si="618"/>
        <v>2</v>
      </c>
      <c r="BN1998" s="892" t="str">
        <f t="shared" si="619"/>
        <v>TUZVO</v>
      </c>
      <c r="BO1998" s="203">
        <f t="shared" si="620"/>
        <v>6.1333333333333337</v>
      </c>
      <c r="BP1998" s="203">
        <f t="shared" si="621"/>
        <v>0</v>
      </c>
      <c r="BQ1998" s="203">
        <f t="shared" si="622"/>
        <v>2</v>
      </c>
      <c r="BR1998" s="203">
        <f t="shared" si="623"/>
        <v>2</v>
      </c>
      <c r="BS1998" s="203" t="str">
        <f>+LEFT(T5studenti[[#This Row],[SO1]],4)</f>
        <v>4219</v>
      </c>
    </row>
    <row r="1999" spans="1:71" ht="14.45" hidden="1" customHeight="1">
      <c r="A1999">
        <v>705000000</v>
      </c>
      <c r="B1999">
        <v>705020000</v>
      </c>
      <c r="C1999">
        <v>183776</v>
      </c>
      <c r="D1999" s="203" t="s">
        <v>807</v>
      </c>
      <c r="E1999" s="203" t="s">
        <v>872</v>
      </c>
      <c r="F1999" s="203" t="s">
        <v>876</v>
      </c>
      <c r="G1999" s="203" t="s">
        <v>190</v>
      </c>
      <c r="H1999" s="203">
        <v>0</v>
      </c>
      <c r="I1999" s="203">
        <v>0</v>
      </c>
      <c r="J1999" s="203">
        <v>0</v>
      </c>
      <c r="K1999" s="926" t="s">
        <v>1292</v>
      </c>
      <c r="L1999" s="203">
        <v>1</v>
      </c>
      <c r="M1999" s="203">
        <v>3</v>
      </c>
      <c r="N1999" s="203">
        <f t="shared" si="607"/>
        <v>3</v>
      </c>
      <c r="O1999" s="203">
        <v>4</v>
      </c>
      <c r="P1999" s="203">
        <v>4</v>
      </c>
      <c r="Q1999" s="284">
        <v>0</v>
      </c>
      <c r="R1999" s="284">
        <v>0</v>
      </c>
      <c r="S1999" s="284">
        <v>0</v>
      </c>
      <c r="T1999" s="284">
        <v>0</v>
      </c>
      <c r="U1999" s="284">
        <v>0</v>
      </c>
      <c r="V1999" s="284">
        <v>0</v>
      </c>
      <c r="W1999" s="284">
        <v>0</v>
      </c>
      <c r="X1999" s="284">
        <v>0</v>
      </c>
      <c r="Y1999" s="284">
        <v>0</v>
      </c>
      <c r="Z1999" s="284">
        <v>0</v>
      </c>
      <c r="AA1999" s="284">
        <v>0</v>
      </c>
      <c r="AB1999" s="284">
        <v>0</v>
      </c>
      <c r="AC1999" s="284">
        <v>0</v>
      </c>
      <c r="AD1999" s="284">
        <v>0</v>
      </c>
      <c r="AE1999" s="284">
        <v>0</v>
      </c>
      <c r="AF1999" s="284">
        <v>0</v>
      </c>
      <c r="AG1999" s="284">
        <v>1</v>
      </c>
      <c r="AH1999" s="284">
        <v>0</v>
      </c>
      <c r="AI1999" s="284">
        <v>1</v>
      </c>
      <c r="AJ1999" s="284">
        <v>0</v>
      </c>
      <c r="AK1999" s="284">
        <v>3</v>
      </c>
      <c r="AL1999" s="284">
        <v>0</v>
      </c>
      <c r="AM19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9" s="431">
        <f t="shared" si="608"/>
        <v>5</v>
      </c>
      <c r="AO1999" s="275">
        <f t="shared" si="609"/>
        <v>0</v>
      </c>
      <c r="AP1999" s="510">
        <f t="shared" si="610"/>
        <v>0</v>
      </c>
      <c r="AQ1999" s="2323">
        <f>+IF(L1999=1,1,0)*IF(VLOOKUP(G1999,Tab_odbory[],7,FALSE)=1,(+AG1999+AI1999+AK1999-T5studenti[[#This Row],[2024 pay]]-T5studenti[[#This Row],[2023 pay]]-T5studenti[[#This Row],[2022 pay]])*IF(J1999&gt;0,Ped,1)*IF(T5studenti[[#This Row],[level]]=2,0,1)*IF(T5studenti[[#This Row],[level]]=3,0,1)*IF(T5studenti[[#This Row],[som]]=7605,0,1))</f>
        <v>0</v>
      </c>
      <c r="AR1999" s="2326">
        <f>+IF(L1999=1,1,0)*IF(VLOOKUP(G1999,Tab_odbory[],7,FALSE)=-1,VLOOKUP(I1999,Tab_predmety[],4,FALSE),0)*(+AG1999+AI1999+AK1999-T5studenti[[#This Row],[2024 pay]]-T5studenti[[#This Row],[2023 pay]]-T5studenti[[#This Row],[2022 pay]])*IF(J1999&gt;0,Ped,1)*IF(T5studenti[[#This Row],[level]]=2,0,1)</f>
        <v>0</v>
      </c>
      <c r="AS1999" s="510">
        <f>+IF(L1999=1,1,0)*IF(T5studenti[[#This Row],[level]]=3,0,1)*IFERROR((VLOOKUP(C19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99" s="215">
        <f>+IF(L1999=1,1,0)*IF(VLOOKUP(G1999,Tab_odbory[],8,FALSE)=-1,VLOOKUP(I1999,Tab_predmety[],5,FALSE),VLOOKUP(G1999,Tab_odbory[],8,FALSE))*IF(AM1999&gt;=K_KAP,1,0)*AN1999</f>
        <v>0</v>
      </c>
      <c r="AU1999" s="203">
        <f t="shared" si="611"/>
        <v>5</v>
      </c>
      <c r="AV1999" s="203">
        <f>+T5studenti[[#This Row],[2024]]-T5studenti[[#This Row],[2024 pay]]</f>
        <v>3</v>
      </c>
      <c r="AW1999" s="203">
        <f>+T5studenti[[#This Row],[2023]]+T5studenti[[#This Row],[2022]]-T5studenti[[#This Row],[2022 pay]]-T5studenti[[#This Row],[2023 pay]]</f>
        <v>2</v>
      </c>
      <c r="AX19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99" s="329">
        <f t="shared" si="605"/>
        <v>4</v>
      </c>
      <c r="AZ1999" s="329">
        <f t="shared" si="612"/>
        <v>4</v>
      </c>
      <c r="BA1999" s="429">
        <f t="shared" si="613"/>
        <v>4</v>
      </c>
      <c r="BB1999" s="203">
        <f t="shared" si="614"/>
        <v>2.2999999999999998</v>
      </c>
      <c r="BC19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1999" s="203">
        <f>+T5studenti[[#This Row],[PPS_lv1]]*T5studenti[[#This Row],[KO]]*T5studenti[[#This Row],[KAP]]</f>
        <v>0</v>
      </c>
      <c r="BG1999" s="203">
        <f>+T5studenti[[#This Row],[PPS_lv2]]*T5studenti[[#This Row],[KO]]*T5studenti[[#This Row],[KAP]]</f>
        <v>0</v>
      </c>
      <c r="BH1999" s="203">
        <f>+T5studenti[[#This Row],[PPS_lv3]]*T5studenti[[#This Row],[KO]]*T5studenti[[#This Row],[KAP]]</f>
        <v>46</v>
      </c>
      <c r="BI1999" s="1347">
        <f t="shared" si="615"/>
        <v>20</v>
      </c>
      <c r="BJ1999" s="203">
        <f t="shared" si="606"/>
        <v>46</v>
      </c>
      <c r="BK1999" s="203">
        <f t="shared" si="616"/>
        <v>46</v>
      </c>
      <c r="BL1999" s="1348">
        <f t="shared" si="617"/>
        <v>5</v>
      </c>
      <c r="BM1999" s="206">
        <f t="shared" si="618"/>
        <v>5</v>
      </c>
      <c r="BN1999" s="892" t="str">
        <f t="shared" si="619"/>
        <v>TUZVO</v>
      </c>
      <c r="BO1999" s="203">
        <f t="shared" si="620"/>
        <v>27.599999999999998</v>
      </c>
      <c r="BP1999" s="203">
        <f t="shared" si="621"/>
        <v>0</v>
      </c>
      <c r="BQ1999" s="203">
        <f t="shared" si="622"/>
        <v>5</v>
      </c>
      <c r="BR1999" s="203">
        <f t="shared" si="623"/>
        <v>5</v>
      </c>
      <c r="BS1999" s="203" t="str">
        <f>+LEFT(T5studenti[[#This Row],[SO1]],4)</f>
        <v>9205</v>
      </c>
    </row>
    <row r="2000" spans="1:71" ht="14.45" hidden="1" customHeight="1">
      <c r="A2000">
        <v>705000000</v>
      </c>
      <c r="B2000">
        <v>705020000</v>
      </c>
      <c r="C2000">
        <v>104119</v>
      </c>
      <c r="D2000" s="203" t="s">
        <v>807</v>
      </c>
      <c r="E2000" s="203" t="s">
        <v>872</v>
      </c>
      <c r="F2000" s="203" t="s">
        <v>873</v>
      </c>
      <c r="G2000" s="203" t="s">
        <v>874</v>
      </c>
      <c r="H2000" s="203">
        <v>0</v>
      </c>
      <c r="I2000" s="203">
        <v>0</v>
      </c>
      <c r="J2000" s="203">
        <v>0</v>
      </c>
      <c r="K2000" s="926" t="s">
        <v>1291</v>
      </c>
      <c r="L2000" s="203">
        <v>1</v>
      </c>
      <c r="M2000" s="203">
        <v>2</v>
      </c>
      <c r="N2000" s="203">
        <f t="shared" si="607"/>
        <v>2</v>
      </c>
      <c r="O2000" s="203">
        <v>5</v>
      </c>
      <c r="P2000" s="203">
        <v>5</v>
      </c>
      <c r="Q2000" s="284">
        <v>0</v>
      </c>
      <c r="R2000" s="284">
        <v>0</v>
      </c>
      <c r="S2000" s="284">
        <v>0</v>
      </c>
      <c r="T2000" s="284">
        <v>0</v>
      </c>
      <c r="U2000" s="284">
        <v>0</v>
      </c>
      <c r="V2000" s="284">
        <v>0</v>
      </c>
      <c r="W2000" s="284">
        <v>0</v>
      </c>
      <c r="X2000" s="284">
        <v>0</v>
      </c>
      <c r="Y2000" s="284">
        <v>0</v>
      </c>
      <c r="Z2000" s="284">
        <v>0</v>
      </c>
      <c r="AA2000" s="284">
        <v>0</v>
      </c>
      <c r="AB2000" s="284">
        <v>0</v>
      </c>
      <c r="AC2000" s="284">
        <v>0</v>
      </c>
      <c r="AD2000" s="284">
        <v>0</v>
      </c>
      <c r="AE2000" s="284">
        <v>0</v>
      </c>
      <c r="AF2000" s="284">
        <v>0</v>
      </c>
      <c r="AG2000" s="284">
        <v>2</v>
      </c>
      <c r="AH2000" s="284">
        <v>2</v>
      </c>
      <c r="AI2000" s="284">
        <v>10</v>
      </c>
      <c r="AJ2000" s="284">
        <v>0</v>
      </c>
      <c r="AK2000" s="284">
        <v>13</v>
      </c>
      <c r="AL2000" s="284">
        <v>2</v>
      </c>
      <c r="AM20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0" s="431">
        <f t="shared" si="608"/>
        <v>21</v>
      </c>
      <c r="AO2000" s="275">
        <f t="shared" si="609"/>
        <v>25</v>
      </c>
      <c r="AP2000" s="510">
        <f t="shared" si="610"/>
        <v>0</v>
      </c>
      <c r="AQ2000" s="2323">
        <f>+IF(L2000=1,1,0)*IF(VLOOKUP(G2000,Tab_odbory[],7,FALSE)=1,(+AG2000+AI2000+AK2000-T5studenti[[#This Row],[2024 pay]]-T5studenti[[#This Row],[2023 pay]]-T5studenti[[#This Row],[2022 pay]])*IF(J2000&gt;0,Ped,1)*IF(T5studenti[[#This Row],[level]]=2,0,1)*IF(T5studenti[[#This Row],[level]]=3,0,1)*IF(T5studenti[[#This Row],[som]]=7605,0,1))</f>
        <v>0</v>
      </c>
      <c r="AR2000" s="2326">
        <f>+IF(L2000=1,1,0)*IF(VLOOKUP(G2000,Tab_odbory[],7,FALSE)=-1,VLOOKUP(I2000,Tab_predmety[],4,FALSE),0)*(+AG2000+AI2000+AK2000-T5studenti[[#This Row],[2024 pay]]-T5studenti[[#This Row],[2023 pay]]-T5studenti[[#This Row],[2022 pay]])*IF(J2000&gt;0,Ped,1)*IF(T5studenti[[#This Row],[level]]=2,0,1)</f>
        <v>0</v>
      </c>
      <c r="AS2000" s="510">
        <f>+IF(L2000=1,1,0)*IF(T5studenti[[#This Row],[level]]=3,0,1)*IFERROR((VLOOKUP(C20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00" s="215">
        <f>+IF(L2000=1,1,0)*IF(VLOOKUP(G2000,Tab_odbory[],8,FALSE)=-1,VLOOKUP(I2000,Tab_predmety[],5,FALSE),VLOOKUP(G2000,Tab_odbory[],8,FALSE))*IF(AM2000&gt;=K_KAP,1,0)*AN2000</f>
        <v>0</v>
      </c>
      <c r="AU2000" s="203">
        <f t="shared" si="611"/>
        <v>21</v>
      </c>
      <c r="AV2000" s="203">
        <f>+T5studenti[[#This Row],[2024]]-T5studenti[[#This Row],[2024 pay]]</f>
        <v>11</v>
      </c>
      <c r="AW2000" s="203">
        <f>+T5studenti[[#This Row],[2023]]+T5studenti[[#This Row],[2022]]-T5studenti[[#This Row],[2022 pay]]-T5studenti[[#This Row],[2023 pay]]</f>
        <v>10</v>
      </c>
      <c r="AX20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00" s="329">
        <f t="shared" si="605"/>
        <v>1</v>
      </c>
      <c r="AZ2000" s="329">
        <f t="shared" si="612"/>
        <v>1</v>
      </c>
      <c r="BA2000" s="429">
        <f t="shared" si="613"/>
        <v>1</v>
      </c>
      <c r="BB2000" s="203">
        <f t="shared" si="614"/>
        <v>1.6</v>
      </c>
      <c r="BC20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E20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00" s="203">
        <f>+T5studenti[[#This Row],[PPS_lv1]]*T5studenti[[#This Row],[KO]]*T5studenti[[#This Row],[KAP]]</f>
        <v>0</v>
      </c>
      <c r="BG2000" s="203">
        <f>+T5studenti[[#This Row],[PPS_lv2]]*T5studenti[[#This Row],[KO]]*T5studenti[[#This Row],[KAP]]</f>
        <v>33.6</v>
      </c>
      <c r="BH2000" s="203">
        <f>+T5studenti[[#This Row],[PPS_lv3]]*T5studenti[[#This Row],[KO]]*T5studenti[[#This Row],[KAP]]</f>
        <v>0</v>
      </c>
      <c r="BI2000" s="1347">
        <f t="shared" si="615"/>
        <v>21</v>
      </c>
      <c r="BJ2000" s="203">
        <f t="shared" si="606"/>
        <v>33.6</v>
      </c>
      <c r="BK2000" s="203">
        <f t="shared" si="616"/>
        <v>33.6</v>
      </c>
      <c r="BL2000" s="1348">
        <f t="shared" si="617"/>
        <v>25</v>
      </c>
      <c r="BM2000" s="206">
        <f t="shared" si="618"/>
        <v>0</v>
      </c>
      <c r="BN2000" s="892" t="str">
        <f t="shared" si="619"/>
        <v>TUZVO</v>
      </c>
      <c r="BO2000" s="203">
        <f t="shared" si="620"/>
        <v>17.600000000000001</v>
      </c>
      <c r="BP2000" s="203">
        <f t="shared" si="621"/>
        <v>4</v>
      </c>
      <c r="BQ2000" s="203">
        <f t="shared" si="622"/>
        <v>21</v>
      </c>
      <c r="BR2000" s="203">
        <f t="shared" si="623"/>
        <v>25</v>
      </c>
      <c r="BS2000" s="203" t="str">
        <f>+LEFT(T5studenti[[#This Row],[SO1]],4)</f>
        <v>3331</v>
      </c>
    </row>
    <row r="2001" spans="1:71" ht="14.45" hidden="1" customHeight="1">
      <c r="A2001">
        <v>705000000</v>
      </c>
      <c r="B2001">
        <v>705010000</v>
      </c>
      <c r="C2001">
        <v>16268</v>
      </c>
      <c r="D2001" s="203" t="s">
        <v>807</v>
      </c>
      <c r="E2001" s="203" t="s">
        <v>1062</v>
      </c>
      <c r="F2001" s="203" t="s">
        <v>1906</v>
      </c>
      <c r="G2001" s="203" t="s">
        <v>1064</v>
      </c>
      <c r="H2001" s="203">
        <v>0</v>
      </c>
      <c r="I2001" s="203">
        <v>0</v>
      </c>
      <c r="J2001" s="203">
        <v>0</v>
      </c>
      <c r="K2001" s="926" t="s">
        <v>1291</v>
      </c>
      <c r="L2001" s="203">
        <v>1</v>
      </c>
      <c r="M2001" s="203">
        <v>2</v>
      </c>
      <c r="N2001" s="203">
        <f t="shared" si="607"/>
        <v>2</v>
      </c>
      <c r="O2001" s="203">
        <v>5</v>
      </c>
      <c r="P2001" s="203">
        <v>5</v>
      </c>
      <c r="Q2001" s="284">
        <v>0</v>
      </c>
      <c r="R2001" s="284">
        <v>0</v>
      </c>
      <c r="S2001" s="284">
        <v>0</v>
      </c>
      <c r="T2001" s="284">
        <v>0</v>
      </c>
      <c r="U2001" s="284">
        <v>0</v>
      </c>
      <c r="V2001" s="284">
        <v>0</v>
      </c>
      <c r="W2001" s="284">
        <v>0</v>
      </c>
      <c r="X2001" s="284">
        <v>0</v>
      </c>
      <c r="Y2001" s="284">
        <v>0</v>
      </c>
      <c r="Z2001" s="284">
        <v>0</v>
      </c>
      <c r="AA2001" s="284">
        <v>0</v>
      </c>
      <c r="AB2001" s="284">
        <v>0</v>
      </c>
      <c r="AC2001" s="284">
        <v>0</v>
      </c>
      <c r="AD2001" s="284">
        <v>0</v>
      </c>
      <c r="AE2001" s="284">
        <v>0</v>
      </c>
      <c r="AF2001" s="284">
        <v>0</v>
      </c>
      <c r="AG2001" s="284">
        <v>1</v>
      </c>
      <c r="AH2001" s="284">
        <v>1</v>
      </c>
      <c r="AI2001" s="284">
        <v>5</v>
      </c>
      <c r="AJ2001" s="284">
        <v>0</v>
      </c>
      <c r="AK2001" s="284">
        <v>1</v>
      </c>
      <c r="AL2001" s="284">
        <v>1</v>
      </c>
      <c r="AM20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1" s="431">
        <f t="shared" si="608"/>
        <v>5</v>
      </c>
      <c r="AO2001" s="275">
        <f t="shared" si="609"/>
        <v>7</v>
      </c>
      <c r="AP2001" s="510">
        <f t="shared" si="610"/>
        <v>0</v>
      </c>
      <c r="AQ2001" s="2323">
        <f>+IF(L2001=1,1,0)*IF(VLOOKUP(G2001,Tab_odbory[],7,FALSE)=1,(+AG2001+AI2001+AK2001-T5studenti[[#This Row],[2024 pay]]-T5studenti[[#This Row],[2023 pay]]-T5studenti[[#This Row],[2022 pay]])*IF(J2001&gt;0,Ped,1)*IF(T5studenti[[#This Row],[level]]=2,0,1)*IF(T5studenti[[#This Row],[level]]=3,0,1)*IF(T5studenti[[#This Row],[som]]=7605,0,1))</f>
        <v>0</v>
      </c>
      <c r="AR2001" s="2326">
        <f>+IF(L2001=1,1,0)*IF(VLOOKUP(G2001,Tab_odbory[],7,FALSE)=-1,VLOOKUP(I2001,Tab_predmety[],4,FALSE),0)*(+AG2001+AI2001+AK2001-T5studenti[[#This Row],[2024 pay]]-T5studenti[[#This Row],[2023 pay]]-T5studenti[[#This Row],[2022 pay]])*IF(J2001&gt;0,Ped,1)*IF(T5studenti[[#This Row],[level]]=2,0,1)</f>
        <v>0</v>
      </c>
      <c r="AS2001" s="510">
        <f>+IF(L2001=1,1,0)*IF(T5studenti[[#This Row],[level]]=3,0,1)*IFERROR((VLOOKUP(C20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01" s="215">
        <f>+IF(L2001=1,1,0)*IF(VLOOKUP(G2001,Tab_odbory[],8,FALSE)=-1,VLOOKUP(I2001,Tab_predmety[],5,FALSE),VLOOKUP(G2001,Tab_odbory[],8,FALSE))*IF(AM2001&gt;=K_KAP,1,0)*AN2001</f>
        <v>0</v>
      </c>
      <c r="AU2001" s="203">
        <f t="shared" si="611"/>
        <v>5</v>
      </c>
      <c r="AV2001" s="203">
        <f>+T5studenti[[#This Row],[2024]]-T5studenti[[#This Row],[2024 pay]]</f>
        <v>0</v>
      </c>
      <c r="AW2001" s="203">
        <f>+T5studenti[[#This Row],[2023]]+T5studenti[[#This Row],[2022]]-T5studenti[[#This Row],[2022 pay]]-T5studenti[[#This Row],[2023 pay]]</f>
        <v>5</v>
      </c>
      <c r="AX20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01" s="329">
        <f t="shared" si="605"/>
        <v>1</v>
      </c>
      <c r="AZ2001" s="329">
        <f t="shared" si="612"/>
        <v>1</v>
      </c>
      <c r="BA2001" s="429">
        <f t="shared" si="613"/>
        <v>1</v>
      </c>
      <c r="BB2001" s="203">
        <f t="shared" si="614"/>
        <v>1.6</v>
      </c>
      <c r="BC20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20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01" s="203">
        <f>+T5studenti[[#This Row],[PPS_lv1]]*T5studenti[[#This Row],[KO]]*T5studenti[[#This Row],[KAP]]</f>
        <v>0</v>
      </c>
      <c r="BG2001" s="203">
        <f>+T5studenti[[#This Row],[PPS_lv2]]*T5studenti[[#This Row],[KO]]*T5studenti[[#This Row],[KAP]]</f>
        <v>8</v>
      </c>
      <c r="BH2001" s="203">
        <f>+T5studenti[[#This Row],[PPS_lv3]]*T5studenti[[#This Row],[KO]]*T5studenti[[#This Row],[KAP]]</f>
        <v>0</v>
      </c>
      <c r="BI2001" s="1347">
        <f t="shared" si="615"/>
        <v>5</v>
      </c>
      <c r="BJ2001" s="203">
        <f t="shared" si="606"/>
        <v>8</v>
      </c>
      <c r="BK2001" s="203">
        <f t="shared" si="616"/>
        <v>8</v>
      </c>
      <c r="BL2001" s="1348">
        <f t="shared" si="617"/>
        <v>7</v>
      </c>
      <c r="BM2001" s="206">
        <f t="shared" si="618"/>
        <v>0</v>
      </c>
      <c r="BN2001" s="892" t="str">
        <f t="shared" si="619"/>
        <v>TUZVO</v>
      </c>
      <c r="BO2001" s="203">
        <f t="shared" si="620"/>
        <v>0</v>
      </c>
      <c r="BP2001" s="203">
        <f t="shared" si="621"/>
        <v>2</v>
      </c>
      <c r="BQ2001" s="203">
        <f t="shared" si="622"/>
        <v>5</v>
      </c>
      <c r="BR2001" s="203">
        <f t="shared" si="623"/>
        <v>7</v>
      </c>
      <c r="BS2001" s="203" t="str">
        <f>+LEFT(T5studenti[[#This Row],[SO1]],4)</f>
        <v>4219</v>
      </c>
    </row>
    <row r="2002" spans="1:71" ht="14.45" hidden="1" customHeight="1">
      <c r="A2002">
        <v>705000000</v>
      </c>
      <c r="B2002">
        <v>705020000</v>
      </c>
      <c r="C2002">
        <v>100956</v>
      </c>
      <c r="D2002" s="203" t="s">
        <v>807</v>
      </c>
      <c r="E2002" s="203" t="s">
        <v>872</v>
      </c>
      <c r="F2002" s="203" t="s">
        <v>876</v>
      </c>
      <c r="G2002" s="203" t="s">
        <v>499</v>
      </c>
      <c r="H2002" s="203">
        <v>0</v>
      </c>
      <c r="I2002" s="203">
        <v>0</v>
      </c>
      <c r="J2002" s="203">
        <v>0</v>
      </c>
      <c r="K2002" s="926" t="s">
        <v>1292</v>
      </c>
      <c r="L2002" s="203">
        <v>2</v>
      </c>
      <c r="M2002" s="203">
        <v>2</v>
      </c>
      <c r="N2002" s="203">
        <f t="shared" si="607"/>
        <v>2</v>
      </c>
      <c r="O2002" s="203">
        <v>5</v>
      </c>
      <c r="P2002" s="203">
        <v>5</v>
      </c>
      <c r="Q2002" s="284">
        <v>0</v>
      </c>
      <c r="R2002" s="284">
        <v>0</v>
      </c>
      <c r="S2002" s="284">
        <v>0</v>
      </c>
      <c r="T2002" s="284">
        <v>0</v>
      </c>
      <c r="U2002" s="284">
        <v>0</v>
      </c>
      <c r="V2002" s="284">
        <v>0</v>
      </c>
      <c r="W2002" s="284">
        <v>0</v>
      </c>
      <c r="X2002" s="284">
        <v>0</v>
      </c>
      <c r="Y2002" s="284">
        <v>0</v>
      </c>
      <c r="Z2002" s="284">
        <v>0</v>
      </c>
      <c r="AA2002" s="284">
        <v>0</v>
      </c>
      <c r="AB2002" s="284">
        <v>0</v>
      </c>
      <c r="AC2002" s="284">
        <v>0</v>
      </c>
      <c r="AD2002" s="284">
        <v>0</v>
      </c>
      <c r="AE2002" s="284">
        <v>0</v>
      </c>
      <c r="AF2002" s="284">
        <v>0</v>
      </c>
      <c r="AG2002" s="284">
        <v>7</v>
      </c>
      <c r="AH2002" s="284">
        <v>7</v>
      </c>
      <c r="AI2002" s="284">
        <v>0</v>
      </c>
      <c r="AJ2002" s="284">
        <v>0</v>
      </c>
      <c r="AK2002" s="284">
        <v>0</v>
      </c>
      <c r="AL2002" s="284">
        <v>0</v>
      </c>
      <c r="AM20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2" s="431">
        <f t="shared" si="608"/>
        <v>0</v>
      </c>
      <c r="AO2002" s="275">
        <f t="shared" si="609"/>
        <v>0</v>
      </c>
      <c r="AP2002" s="510">
        <f t="shared" si="610"/>
        <v>0</v>
      </c>
      <c r="AQ2002" s="2323">
        <f>+IF(L2002=1,1,0)*IF(VLOOKUP(G2002,Tab_odbory[],7,FALSE)=1,(+AG2002+AI2002+AK2002-T5studenti[[#This Row],[2024 pay]]-T5studenti[[#This Row],[2023 pay]]-T5studenti[[#This Row],[2022 pay]])*IF(J2002&gt;0,Ped,1)*IF(T5studenti[[#This Row],[level]]=2,0,1)*IF(T5studenti[[#This Row],[level]]=3,0,1)*IF(T5studenti[[#This Row],[som]]=7605,0,1))</f>
        <v>0</v>
      </c>
      <c r="AR2002" s="2326">
        <f>+IF(L2002=1,1,0)*IF(VLOOKUP(G2002,Tab_odbory[],7,FALSE)=-1,VLOOKUP(I2002,Tab_predmety[],4,FALSE),0)*(+AG2002+AI2002+AK2002-T5studenti[[#This Row],[2024 pay]]-T5studenti[[#This Row],[2023 pay]]-T5studenti[[#This Row],[2022 pay]])*IF(J2002&gt;0,Ped,1)*IF(T5studenti[[#This Row],[level]]=2,0,1)</f>
        <v>0</v>
      </c>
      <c r="AS2002" s="510">
        <f>+IF(L2002=1,1,0)*IF(T5studenti[[#This Row],[level]]=3,0,1)*IFERROR((VLOOKUP(C20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02" s="215">
        <f>+IF(L2002=1,1,0)*IF(VLOOKUP(G2002,Tab_odbory[],8,FALSE)=-1,VLOOKUP(I2002,Tab_predmety[],5,FALSE),VLOOKUP(G2002,Tab_odbory[],8,FALSE))*IF(AM2002&gt;=K_KAP,1,0)*AN2002</f>
        <v>0</v>
      </c>
      <c r="AU2002" s="203">
        <f t="shared" si="611"/>
        <v>0</v>
      </c>
      <c r="AV2002" s="203">
        <f>+T5studenti[[#This Row],[2024]]-T5studenti[[#This Row],[2024 pay]]</f>
        <v>0</v>
      </c>
      <c r="AW2002" s="203">
        <f>+T5studenti[[#This Row],[2023]]+T5studenti[[#This Row],[2022]]-T5studenti[[#This Row],[2022 pay]]-T5studenti[[#This Row],[2023 pay]]</f>
        <v>0</v>
      </c>
      <c r="AX20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02" s="329">
        <f t="shared" si="605"/>
        <v>0</v>
      </c>
      <c r="AZ2002" s="329">
        <f t="shared" si="612"/>
        <v>0</v>
      </c>
      <c r="BA2002" s="429">
        <f t="shared" si="613"/>
        <v>0</v>
      </c>
      <c r="BB2002" s="203">
        <f t="shared" si="614"/>
        <v>1.6</v>
      </c>
      <c r="BC20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02" s="203">
        <f>+T5studenti[[#This Row],[PPS_lv1]]*T5studenti[[#This Row],[KO]]*T5studenti[[#This Row],[KAP]]</f>
        <v>0</v>
      </c>
      <c r="BG2002" s="203">
        <f>+T5studenti[[#This Row],[PPS_lv2]]*T5studenti[[#This Row],[KO]]*T5studenti[[#This Row],[KAP]]</f>
        <v>0</v>
      </c>
      <c r="BH2002" s="203">
        <f>+T5studenti[[#This Row],[PPS_lv3]]*T5studenti[[#This Row],[KO]]*T5studenti[[#This Row],[KAP]]</f>
        <v>0</v>
      </c>
      <c r="BI2002" s="1347">
        <f t="shared" si="615"/>
        <v>0</v>
      </c>
      <c r="BJ2002" s="203">
        <f t="shared" si="606"/>
        <v>0</v>
      </c>
      <c r="BK2002" s="203">
        <f t="shared" si="616"/>
        <v>0</v>
      </c>
      <c r="BL2002" s="1348">
        <f t="shared" si="617"/>
        <v>7</v>
      </c>
      <c r="BM2002" s="206">
        <f t="shared" si="618"/>
        <v>0</v>
      </c>
      <c r="BN2002" s="892" t="str">
        <f t="shared" si="619"/>
        <v>TUZVO</v>
      </c>
      <c r="BO2002" s="203">
        <f t="shared" si="620"/>
        <v>0</v>
      </c>
      <c r="BP2002" s="203">
        <f t="shared" si="621"/>
        <v>7</v>
      </c>
      <c r="BQ2002" s="203">
        <f t="shared" si="622"/>
        <v>0</v>
      </c>
      <c r="BR2002" s="203">
        <f t="shared" si="623"/>
        <v>0</v>
      </c>
      <c r="BS2002" s="203" t="str">
        <f>+LEFT(T5studenti[[#This Row],[SO1]],4)</f>
        <v>9205</v>
      </c>
    </row>
    <row r="2003" spans="1:71" ht="14.45" hidden="1" customHeight="1">
      <c r="A2003">
        <v>705000000</v>
      </c>
      <c r="B2003">
        <v>705020000</v>
      </c>
      <c r="C2003">
        <v>104131</v>
      </c>
      <c r="D2003" s="203" t="s">
        <v>807</v>
      </c>
      <c r="E2003" s="203" t="s">
        <v>872</v>
      </c>
      <c r="F2003" s="203" t="s">
        <v>875</v>
      </c>
      <c r="G2003" s="203" t="s">
        <v>276</v>
      </c>
      <c r="H2003" s="203">
        <v>0</v>
      </c>
      <c r="I2003" s="203">
        <v>0</v>
      </c>
      <c r="J2003" s="203">
        <v>0</v>
      </c>
      <c r="K2003" s="926" t="s">
        <v>1292</v>
      </c>
      <c r="L2003" s="203">
        <v>2</v>
      </c>
      <c r="M2003" s="203">
        <v>2</v>
      </c>
      <c r="N2003" s="203">
        <f t="shared" si="607"/>
        <v>2</v>
      </c>
      <c r="O2003" s="203">
        <v>6</v>
      </c>
      <c r="P2003" s="203">
        <v>6</v>
      </c>
      <c r="Q2003" s="284">
        <v>0</v>
      </c>
      <c r="R2003" s="284">
        <v>0</v>
      </c>
      <c r="S2003" s="284">
        <v>0</v>
      </c>
      <c r="T2003" s="284">
        <v>0</v>
      </c>
      <c r="U2003" s="284">
        <v>0</v>
      </c>
      <c r="V2003" s="284">
        <v>0</v>
      </c>
      <c r="W2003" s="284">
        <v>0</v>
      </c>
      <c r="X2003" s="284">
        <v>0</v>
      </c>
      <c r="Y2003" s="284">
        <v>0</v>
      </c>
      <c r="Z2003" s="284">
        <v>0</v>
      </c>
      <c r="AA2003" s="284">
        <v>0</v>
      </c>
      <c r="AB2003" s="284">
        <v>0</v>
      </c>
      <c r="AC2003" s="284">
        <v>0</v>
      </c>
      <c r="AD2003" s="284">
        <v>0</v>
      </c>
      <c r="AE2003" s="284">
        <v>0</v>
      </c>
      <c r="AF2003" s="284">
        <v>0</v>
      </c>
      <c r="AG2003" s="284">
        <v>2</v>
      </c>
      <c r="AH2003" s="284">
        <v>2</v>
      </c>
      <c r="AI2003" s="284">
        <v>0</v>
      </c>
      <c r="AJ2003" s="284">
        <v>0</v>
      </c>
      <c r="AK2003" s="284">
        <v>0</v>
      </c>
      <c r="AL2003" s="284">
        <v>0</v>
      </c>
      <c r="AM20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3" s="431">
        <f t="shared" si="608"/>
        <v>0</v>
      </c>
      <c r="AO2003" s="275">
        <f t="shared" si="609"/>
        <v>0</v>
      </c>
      <c r="AP2003" s="510">
        <f t="shared" si="610"/>
        <v>0</v>
      </c>
      <c r="AQ2003" s="2323">
        <f>+IF(L2003=1,1,0)*IF(VLOOKUP(G2003,Tab_odbory[],7,FALSE)=1,(+AG2003+AI2003+AK2003-T5studenti[[#This Row],[2024 pay]]-T5studenti[[#This Row],[2023 pay]]-T5studenti[[#This Row],[2022 pay]])*IF(J2003&gt;0,Ped,1)*IF(T5studenti[[#This Row],[level]]=2,0,1)*IF(T5studenti[[#This Row],[level]]=3,0,1)*IF(T5studenti[[#This Row],[som]]=7605,0,1))</f>
        <v>0</v>
      </c>
      <c r="AR2003" s="2326">
        <f>+IF(L2003=1,1,0)*IF(VLOOKUP(G2003,Tab_odbory[],7,FALSE)=-1,VLOOKUP(I2003,Tab_predmety[],4,FALSE),0)*(+AG2003+AI2003+AK2003-T5studenti[[#This Row],[2024 pay]]-T5studenti[[#This Row],[2023 pay]]-T5studenti[[#This Row],[2022 pay]])*IF(J2003&gt;0,Ped,1)*IF(T5studenti[[#This Row],[level]]=2,0,1)</f>
        <v>0</v>
      </c>
      <c r="AS2003" s="510">
        <f>+IF(L2003=1,1,0)*IF(T5studenti[[#This Row],[level]]=3,0,1)*IFERROR((VLOOKUP(C20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03" s="215">
        <f>+IF(L2003=1,1,0)*IF(VLOOKUP(G2003,Tab_odbory[],8,FALSE)=-1,VLOOKUP(I2003,Tab_predmety[],5,FALSE),VLOOKUP(G2003,Tab_odbory[],8,FALSE))*IF(AM2003&gt;=K_KAP,1,0)*AN2003</f>
        <v>0</v>
      </c>
      <c r="AU2003" s="203">
        <f t="shared" si="611"/>
        <v>0</v>
      </c>
      <c r="AV2003" s="203">
        <f>+T5studenti[[#This Row],[2024]]-T5studenti[[#This Row],[2024 pay]]</f>
        <v>0</v>
      </c>
      <c r="AW2003" s="203">
        <f>+T5studenti[[#This Row],[2023]]+T5studenti[[#This Row],[2022]]-T5studenti[[#This Row],[2022 pay]]-T5studenti[[#This Row],[2023 pay]]</f>
        <v>0</v>
      </c>
      <c r="AX20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03" s="329">
        <f t="shared" si="605"/>
        <v>0</v>
      </c>
      <c r="AZ2003" s="329">
        <f t="shared" si="612"/>
        <v>0</v>
      </c>
      <c r="BA2003" s="429">
        <f t="shared" si="613"/>
        <v>0</v>
      </c>
      <c r="BB2003" s="203">
        <f t="shared" si="614"/>
        <v>1.2</v>
      </c>
      <c r="BC20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03" s="203">
        <f>+T5studenti[[#This Row],[PPS_lv1]]*T5studenti[[#This Row],[KO]]*T5studenti[[#This Row],[KAP]]</f>
        <v>0</v>
      </c>
      <c r="BG2003" s="203">
        <f>+T5studenti[[#This Row],[PPS_lv2]]*T5studenti[[#This Row],[KO]]*T5studenti[[#This Row],[KAP]]</f>
        <v>0</v>
      </c>
      <c r="BH2003" s="203">
        <f>+T5studenti[[#This Row],[PPS_lv3]]*T5studenti[[#This Row],[KO]]*T5studenti[[#This Row],[KAP]]</f>
        <v>0</v>
      </c>
      <c r="BI2003" s="1347">
        <f t="shared" si="615"/>
        <v>0</v>
      </c>
      <c r="BJ2003" s="203">
        <f t="shared" si="606"/>
        <v>0</v>
      </c>
      <c r="BK2003" s="203">
        <f t="shared" si="616"/>
        <v>0</v>
      </c>
      <c r="BL2003" s="1348">
        <f t="shared" si="617"/>
        <v>2</v>
      </c>
      <c r="BM2003" s="206">
        <f t="shared" si="618"/>
        <v>0</v>
      </c>
      <c r="BN2003" s="892" t="str">
        <f t="shared" si="619"/>
        <v>TUZVO</v>
      </c>
      <c r="BO2003" s="203">
        <f t="shared" si="620"/>
        <v>0</v>
      </c>
      <c r="BP2003" s="203">
        <f t="shared" si="621"/>
        <v>2</v>
      </c>
      <c r="BQ2003" s="203">
        <f t="shared" si="622"/>
        <v>0</v>
      </c>
      <c r="BR2003" s="203">
        <f t="shared" si="623"/>
        <v>0</v>
      </c>
      <c r="BS2003" s="203" t="str">
        <f>+LEFT(T5studenti[[#This Row],[SO1]],4)</f>
        <v>6213</v>
      </c>
    </row>
    <row r="2004" spans="1:71" ht="14.45" hidden="1" customHeight="1">
      <c r="A2004">
        <v>705000000</v>
      </c>
      <c r="B2004">
        <v>705030000</v>
      </c>
      <c r="C2004">
        <v>183956</v>
      </c>
      <c r="D2004" s="203" t="s">
        <v>807</v>
      </c>
      <c r="E2004" s="203" t="s">
        <v>1060</v>
      </c>
      <c r="F2004" s="203" t="s">
        <v>1061</v>
      </c>
      <c r="G2004" s="203" t="s">
        <v>625</v>
      </c>
      <c r="H2004" s="203">
        <v>0</v>
      </c>
      <c r="I2004" s="203">
        <v>0</v>
      </c>
      <c r="J2004" s="203">
        <v>0</v>
      </c>
      <c r="K2004" s="926" t="s">
        <v>1292</v>
      </c>
      <c r="L2004" s="203">
        <v>2</v>
      </c>
      <c r="M2004" s="203">
        <v>2</v>
      </c>
      <c r="N2004" s="203">
        <f t="shared" si="607"/>
        <v>2</v>
      </c>
      <c r="O2004" s="203">
        <v>5</v>
      </c>
      <c r="P2004" s="203">
        <v>5</v>
      </c>
      <c r="Q2004" s="284">
        <v>0</v>
      </c>
      <c r="R2004" s="284">
        <v>0</v>
      </c>
      <c r="S2004" s="284">
        <v>0</v>
      </c>
      <c r="T2004" s="284">
        <v>0</v>
      </c>
      <c r="U2004" s="284">
        <v>0</v>
      </c>
      <c r="V2004" s="284">
        <v>0</v>
      </c>
      <c r="W2004" s="284">
        <v>0</v>
      </c>
      <c r="X2004" s="284">
        <v>0</v>
      </c>
      <c r="Y2004" s="284">
        <v>0</v>
      </c>
      <c r="Z2004" s="284">
        <v>0</v>
      </c>
      <c r="AA2004" s="284">
        <v>0</v>
      </c>
      <c r="AB2004" s="284">
        <v>0</v>
      </c>
      <c r="AC2004" s="284">
        <v>0</v>
      </c>
      <c r="AD2004" s="284">
        <v>0</v>
      </c>
      <c r="AE2004" s="284">
        <v>0</v>
      </c>
      <c r="AF2004" s="284">
        <v>0</v>
      </c>
      <c r="AG2004" s="284">
        <v>2</v>
      </c>
      <c r="AH2004" s="284">
        <v>2</v>
      </c>
      <c r="AI2004" s="284">
        <v>0</v>
      </c>
      <c r="AJ2004" s="284">
        <v>0</v>
      </c>
      <c r="AK2004" s="284">
        <v>0</v>
      </c>
      <c r="AL2004" s="284">
        <v>0</v>
      </c>
      <c r="AM20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004" s="431">
        <f t="shared" si="608"/>
        <v>0</v>
      </c>
      <c r="AO2004" s="275">
        <f t="shared" si="609"/>
        <v>0</v>
      </c>
      <c r="AP2004" s="510">
        <f t="shared" si="610"/>
        <v>0</v>
      </c>
      <c r="AQ2004" s="2323">
        <f>+IF(L2004=1,1,0)*IF(VLOOKUP(G2004,Tab_odbory[],7,FALSE)=1,(+AG2004+AI2004+AK2004-T5studenti[[#This Row],[2024 pay]]-T5studenti[[#This Row],[2023 pay]]-T5studenti[[#This Row],[2022 pay]])*IF(J2004&gt;0,Ped,1)*IF(T5studenti[[#This Row],[level]]=2,0,1)*IF(T5studenti[[#This Row],[level]]=3,0,1)*IF(T5studenti[[#This Row],[som]]=7605,0,1))</f>
        <v>0</v>
      </c>
      <c r="AR2004" s="2326">
        <f>+IF(L2004=1,1,0)*IF(VLOOKUP(G2004,Tab_odbory[],7,FALSE)=-1,VLOOKUP(I2004,Tab_predmety[],4,FALSE),0)*(+AG2004+AI2004+AK2004-T5studenti[[#This Row],[2024 pay]]-T5studenti[[#This Row],[2023 pay]]-T5studenti[[#This Row],[2022 pay]])*IF(J2004&gt;0,Ped,1)*IF(T5studenti[[#This Row],[level]]=2,0,1)</f>
        <v>0</v>
      </c>
      <c r="AS2004" s="510">
        <f>+IF(L2004=1,1,0)*IF(T5studenti[[#This Row],[level]]=3,0,1)*IFERROR((VLOOKUP(C20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04" s="215">
        <f>+IF(L2004=1,1,0)*IF(VLOOKUP(G2004,Tab_odbory[],8,FALSE)=-1,VLOOKUP(I2004,Tab_predmety[],5,FALSE),VLOOKUP(G2004,Tab_odbory[],8,FALSE))*IF(AM2004&gt;=K_KAP,1,0)*AN2004</f>
        <v>0</v>
      </c>
      <c r="AU2004" s="203">
        <f t="shared" si="611"/>
        <v>0</v>
      </c>
      <c r="AV2004" s="203">
        <f>+T5studenti[[#This Row],[2024]]-T5studenti[[#This Row],[2024 pay]]</f>
        <v>0</v>
      </c>
      <c r="AW2004" s="203">
        <f>+T5studenti[[#This Row],[2023]]+T5studenti[[#This Row],[2022]]-T5studenti[[#This Row],[2022 pay]]-T5studenti[[#This Row],[2023 pay]]</f>
        <v>0</v>
      </c>
      <c r="AX20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04" s="329">
        <f t="shared" si="605"/>
        <v>0</v>
      </c>
      <c r="AZ2004" s="329">
        <f t="shared" si="612"/>
        <v>0</v>
      </c>
      <c r="BA2004" s="429">
        <f t="shared" si="613"/>
        <v>0</v>
      </c>
      <c r="BB2004" s="203">
        <f t="shared" si="614"/>
        <v>1.6</v>
      </c>
      <c r="BC20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04" s="203">
        <f>+T5studenti[[#This Row],[PPS_lv1]]*T5studenti[[#This Row],[KO]]*T5studenti[[#This Row],[KAP]]</f>
        <v>0</v>
      </c>
      <c r="BG2004" s="203">
        <f>+T5studenti[[#This Row],[PPS_lv2]]*T5studenti[[#This Row],[KO]]*T5studenti[[#This Row],[KAP]]</f>
        <v>0</v>
      </c>
      <c r="BH2004" s="203">
        <f>+T5studenti[[#This Row],[PPS_lv3]]*T5studenti[[#This Row],[KO]]*T5studenti[[#This Row],[KAP]]</f>
        <v>0</v>
      </c>
      <c r="BI2004" s="1347">
        <f t="shared" si="615"/>
        <v>0</v>
      </c>
      <c r="BJ2004" s="203">
        <f t="shared" si="606"/>
        <v>0</v>
      </c>
      <c r="BK2004" s="203">
        <f t="shared" si="616"/>
        <v>0</v>
      </c>
      <c r="BL2004" s="1348">
        <f t="shared" si="617"/>
        <v>2</v>
      </c>
      <c r="BM2004" s="206">
        <f t="shared" si="618"/>
        <v>0</v>
      </c>
      <c r="BN2004" s="892" t="str">
        <f t="shared" si="619"/>
        <v>TUZVO</v>
      </c>
      <c r="BO2004" s="203">
        <f t="shared" si="620"/>
        <v>0</v>
      </c>
      <c r="BP2004" s="203">
        <f t="shared" si="621"/>
        <v>2</v>
      </c>
      <c r="BQ2004" s="203">
        <f t="shared" si="622"/>
        <v>0</v>
      </c>
      <c r="BR2004" s="203">
        <f t="shared" si="623"/>
        <v>0</v>
      </c>
      <c r="BS2004" s="203" t="str">
        <f>+LEFT(T5studenti[[#This Row],[SO1]],4)</f>
        <v>1610</v>
      </c>
    </row>
    <row r="2005" spans="1:71" ht="14.45" hidden="1" customHeight="1">
      <c r="A2005">
        <v>705000000</v>
      </c>
      <c r="B2005">
        <v>0</v>
      </c>
      <c r="C2005">
        <v>104069</v>
      </c>
      <c r="D2005" s="203" t="s">
        <v>807</v>
      </c>
      <c r="E2005" s="203">
        <v>0</v>
      </c>
      <c r="F2005" s="203" t="s">
        <v>973</v>
      </c>
      <c r="G2005" s="203" t="s">
        <v>276</v>
      </c>
      <c r="H2005" s="203">
        <v>0</v>
      </c>
      <c r="I2005" s="203">
        <v>0</v>
      </c>
      <c r="J2005" s="203">
        <v>0</v>
      </c>
      <c r="K2005" s="926" t="s">
        <v>1292</v>
      </c>
      <c r="L2005" s="203">
        <v>2</v>
      </c>
      <c r="M2005" s="203">
        <v>2</v>
      </c>
      <c r="N2005" s="203">
        <f t="shared" si="607"/>
        <v>2</v>
      </c>
      <c r="O2005" s="203">
        <v>6</v>
      </c>
      <c r="P2005" s="203">
        <v>6</v>
      </c>
      <c r="Q2005" s="284">
        <v>0</v>
      </c>
      <c r="R2005" s="284">
        <v>0</v>
      </c>
      <c r="S2005" s="284">
        <v>0</v>
      </c>
      <c r="T2005" s="284">
        <v>0</v>
      </c>
      <c r="U2005" s="284">
        <v>0</v>
      </c>
      <c r="V2005" s="284">
        <v>0</v>
      </c>
      <c r="W2005" s="284">
        <v>0</v>
      </c>
      <c r="X2005" s="284">
        <v>0</v>
      </c>
      <c r="Y2005" s="284">
        <v>0</v>
      </c>
      <c r="Z2005" s="284">
        <v>0</v>
      </c>
      <c r="AA2005" s="284">
        <v>0</v>
      </c>
      <c r="AB2005" s="284">
        <v>0</v>
      </c>
      <c r="AC2005" s="284">
        <v>0</v>
      </c>
      <c r="AD2005" s="284">
        <v>0</v>
      </c>
      <c r="AE2005" s="284">
        <v>0</v>
      </c>
      <c r="AF2005" s="284">
        <v>0</v>
      </c>
      <c r="AG2005" s="284">
        <v>1</v>
      </c>
      <c r="AH2005" s="284">
        <v>1</v>
      </c>
      <c r="AI2005" s="284">
        <v>0</v>
      </c>
      <c r="AJ2005" s="284">
        <v>0</v>
      </c>
      <c r="AK2005" s="284">
        <v>0</v>
      </c>
      <c r="AL2005" s="284">
        <v>0</v>
      </c>
      <c r="AM20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5" s="431">
        <f t="shared" si="608"/>
        <v>0</v>
      </c>
      <c r="AO2005" s="275">
        <f t="shared" si="609"/>
        <v>0</v>
      </c>
      <c r="AP2005" s="510">
        <f t="shared" si="610"/>
        <v>0</v>
      </c>
      <c r="AQ2005" s="2323">
        <f>+IF(L2005=1,1,0)*IF(VLOOKUP(G2005,Tab_odbory[],7,FALSE)=1,(+AG2005+AI2005+AK2005-T5studenti[[#This Row],[2024 pay]]-T5studenti[[#This Row],[2023 pay]]-T5studenti[[#This Row],[2022 pay]])*IF(J2005&gt;0,Ped,1)*IF(T5studenti[[#This Row],[level]]=2,0,1)*IF(T5studenti[[#This Row],[level]]=3,0,1)*IF(T5studenti[[#This Row],[som]]=7605,0,1))</f>
        <v>0</v>
      </c>
      <c r="AR2005" s="2326">
        <f>+IF(L2005=1,1,0)*IF(VLOOKUP(G2005,Tab_odbory[],7,FALSE)=-1,VLOOKUP(I2005,Tab_predmety[],4,FALSE),0)*(+AG2005+AI2005+AK2005-T5studenti[[#This Row],[2024 pay]]-T5studenti[[#This Row],[2023 pay]]-T5studenti[[#This Row],[2022 pay]])*IF(J2005&gt;0,Ped,1)*IF(T5studenti[[#This Row],[level]]=2,0,1)</f>
        <v>0</v>
      </c>
      <c r="AS2005" s="510">
        <f>+IF(L2005=1,1,0)*IF(T5studenti[[#This Row],[level]]=3,0,1)*IFERROR((VLOOKUP(C20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05" s="215">
        <f>+IF(L2005=1,1,0)*IF(VLOOKUP(G2005,Tab_odbory[],8,FALSE)=-1,VLOOKUP(I2005,Tab_predmety[],5,FALSE),VLOOKUP(G2005,Tab_odbory[],8,FALSE))*IF(AM2005&gt;=K_KAP,1,0)*AN2005</f>
        <v>0</v>
      </c>
      <c r="AU2005" s="203">
        <f t="shared" si="611"/>
        <v>0</v>
      </c>
      <c r="AV2005" s="203">
        <f>+T5studenti[[#This Row],[2024]]-T5studenti[[#This Row],[2024 pay]]</f>
        <v>0</v>
      </c>
      <c r="AW2005" s="203">
        <f>+T5studenti[[#This Row],[2023]]+T5studenti[[#This Row],[2022]]-T5studenti[[#This Row],[2022 pay]]-T5studenti[[#This Row],[2023 pay]]</f>
        <v>0</v>
      </c>
      <c r="AX20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05" s="329">
        <f t="shared" si="605"/>
        <v>0</v>
      </c>
      <c r="AZ2005" s="329">
        <f t="shared" si="612"/>
        <v>0</v>
      </c>
      <c r="BA2005" s="429">
        <f t="shared" si="613"/>
        <v>0</v>
      </c>
      <c r="BB2005" s="203">
        <f t="shared" si="614"/>
        <v>1.2</v>
      </c>
      <c r="BC20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05" s="203">
        <f>+T5studenti[[#This Row],[PPS_lv1]]*T5studenti[[#This Row],[KO]]*T5studenti[[#This Row],[KAP]]</f>
        <v>0</v>
      </c>
      <c r="BG2005" s="203">
        <f>+T5studenti[[#This Row],[PPS_lv2]]*T5studenti[[#This Row],[KO]]*T5studenti[[#This Row],[KAP]]</f>
        <v>0</v>
      </c>
      <c r="BH2005" s="203">
        <f>+T5studenti[[#This Row],[PPS_lv3]]*T5studenti[[#This Row],[KO]]*T5studenti[[#This Row],[KAP]]</f>
        <v>0</v>
      </c>
      <c r="BI2005" s="1347">
        <f t="shared" si="615"/>
        <v>0</v>
      </c>
      <c r="BJ2005" s="203">
        <f t="shared" si="606"/>
        <v>0</v>
      </c>
      <c r="BK2005" s="203">
        <f t="shared" si="616"/>
        <v>0</v>
      </c>
      <c r="BL2005" s="1348">
        <f t="shared" si="617"/>
        <v>1</v>
      </c>
      <c r="BM2005" s="206">
        <f t="shared" si="618"/>
        <v>0</v>
      </c>
      <c r="BN2005" s="892" t="str">
        <f t="shared" si="619"/>
        <v>TUZVO</v>
      </c>
      <c r="BO2005" s="203">
        <f t="shared" si="620"/>
        <v>0</v>
      </c>
      <c r="BP2005" s="203">
        <f t="shared" si="621"/>
        <v>1</v>
      </c>
      <c r="BQ2005" s="203">
        <f t="shared" si="622"/>
        <v>0</v>
      </c>
      <c r="BR2005" s="203">
        <f t="shared" si="623"/>
        <v>0</v>
      </c>
      <c r="BS2005" s="203" t="str">
        <f>+LEFT(T5studenti[[#This Row],[SO1]],4)</f>
        <v>6213</v>
      </c>
    </row>
    <row r="2006" spans="1:71" ht="14.45" hidden="1" customHeight="1">
      <c r="A2006">
        <v>705000000</v>
      </c>
      <c r="B2006">
        <v>705020000</v>
      </c>
      <c r="C2006">
        <v>104120</v>
      </c>
      <c r="D2006" s="203" t="s">
        <v>807</v>
      </c>
      <c r="E2006" s="203" t="s">
        <v>872</v>
      </c>
      <c r="F2006" s="203" t="s">
        <v>961</v>
      </c>
      <c r="G2006" s="203" t="s">
        <v>874</v>
      </c>
      <c r="H2006" s="203">
        <v>0</v>
      </c>
      <c r="I2006" s="203">
        <v>0</v>
      </c>
      <c r="J2006" s="203">
        <v>0</v>
      </c>
      <c r="K2006" s="926" t="s">
        <v>1292</v>
      </c>
      <c r="L2006" s="203">
        <v>2</v>
      </c>
      <c r="M2006" s="203">
        <v>2</v>
      </c>
      <c r="N2006" s="203">
        <f t="shared" si="607"/>
        <v>2</v>
      </c>
      <c r="O2006" s="203">
        <v>5</v>
      </c>
      <c r="P2006" s="203">
        <v>5</v>
      </c>
      <c r="Q2006" s="284">
        <v>0</v>
      </c>
      <c r="R2006" s="284">
        <v>0</v>
      </c>
      <c r="S2006" s="284">
        <v>0</v>
      </c>
      <c r="T2006" s="284">
        <v>0</v>
      </c>
      <c r="U2006" s="284">
        <v>0</v>
      </c>
      <c r="V2006" s="284">
        <v>0</v>
      </c>
      <c r="W2006" s="284">
        <v>0</v>
      </c>
      <c r="X2006" s="284">
        <v>0</v>
      </c>
      <c r="Y2006" s="284">
        <v>0</v>
      </c>
      <c r="Z2006" s="284">
        <v>0</v>
      </c>
      <c r="AA2006" s="284">
        <v>0</v>
      </c>
      <c r="AB2006" s="284">
        <v>0</v>
      </c>
      <c r="AC2006" s="284">
        <v>0</v>
      </c>
      <c r="AD2006" s="284">
        <v>0</v>
      </c>
      <c r="AE2006" s="284">
        <v>0</v>
      </c>
      <c r="AF2006" s="284">
        <v>0</v>
      </c>
      <c r="AG2006" s="284">
        <v>1</v>
      </c>
      <c r="AH2006" s="284">
        <v>1</v>
      </c>
      <c r="AI2006" s="284">
        <v>0</v>
      </c>
      <c r="AJ2006" s="284">
        <v>0</v>
      </c>
      <c r="AK2006" s="284">
        <v>0</v>
      </c>
      <c r="AL2006" s="284">
        <v>0</v>
      </c>
      <c r="AM20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6" s="431">
        <f t="shared" si="608"/>
        <v>0</v>
      </c>
      <c r="AO2006" s="275">
        <f t="shared" si="609"/>
        <v>0</v>
      </c>
      <c r="AP2006" s="510">
        <f t="shared" si="610"/>
        <v>0</v>
      </c>
      <c r="AQ2006" s="2323">
        <f>+IF(L2006=1,1,0)*IF(VLOOKUP(G2006,Tab_odbory[],7,FALSE)=1,(+AG2006+AI2006+AK2006-T5studenti[[#This Row],[2024 pay]]-T5studenti[[#This Row],[2023 pay]]-T5studenti[[#This Row],[2022 pay]])*IF(J2006&gt;0,Ped,1)*IF(T5studenti[[#This Row],[level]]=2,0,1)*IF(T5studenti[[#This Row],[level]]=3,0,1)*IF(T5studenti[[#This Row],[som]]=7605,0,1))</f>
        <v>0</v>
      </c>
      <c r="AR2006" s="2326">
        <f>+IF(L2006=1,1,0)*IF(VLOOKUP(G2006,Tab_odbory[],7,FALSE)=-1,VLOOKUP(I2006,Tab_predmety[],4,FALSE),0)*(+AG2006+AI2006+AK2006-T5studenti[[#This Row],[2024 pay]]-T5studenti[[#This Row],[2023 pay]]-T5studenti[[#This Row],[2022 pay]])*IF(J2006&gt;0,Ped,1)*IF(T5studenti[[#This Row],[level]]=2,0,1)</f>
        <v>0</v>
      </c>
      <c r="AS2006" s="510">
        <f>+IF(L2006=1,1,0)*IF(T5studenti[[#This Row],[level]]=3,0,1)*IFERROR((VLOOKUP(C20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06" s="215">
        <f>+IF(L2006=1,1,0)*IF(VLOOKUP(G2006,Tab_odbory[],8,FALSE)=-1,VLOOKUP(I2006,Tab_predmety[],5,FALSE),VLOOKUP(G2006,Tab_odbory[],8,FALSE))*IF(AM2006&gt;=K_KAP,1,0)*AN2006</f>
        <v>0</v>
      </c>
      <c r="AU2006" s="203">
        <f t="shared" si="611"/>
        <v>0</v>
      </c>
      <c r="AV2006" s="203">
        <f>+T5studenti[[#This Row],[2024]]-T5studenti[[#This Row],[2024 pay]]</f>
        <v>0</v>
      </c>
      <c r="AW2006" s="203">
        <f>+T5studenti[[#This Row],[2023]]+T5studenti[[#This Row],[2022]]-T5studenti[[#This Row],[2022 pay]]-T5studenti[[#This Row],[2023 pay]]</f>
        <v>0</v>
      </c>
      <c r="AX20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06" s="329">
        <f t="shared" si="605"/>
        <v>0</v>
      </c>
      <c r="AZ2006" s="329">
        <f t="shared" si="612"/>
        <v>0</v>
      </c>
      <c r="BA2006" s="429">
        <f t="shared" si="613"/>
        <v>0</v>
      </c>
      <c r="BB2006" s="203">
        <f t="shared" si="614"/>
        <v>1.6</v>
      </c>
      <c r="BC20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06" s="203">
        <f>+T5studenti[[#This Row],[PPS_lv1]]*T5studenti[[#This Row],[KO]]*T5studenti[[#This Row],[KAP]]</f>
        <v>0</v>
      </c>
      <c r="BG2006" s="203">
        <f>+T5studenti[[#This Row],[PPS_lv2]]*T5studenti[[#This Row],[KO]]*T5studenti[[#This Row],[KAP]]</f>
        <v>0</v>
      </c>
      <c r="BH2006" s="203">
        <f>+T5studenti[[#This Row],[PPS_lv3]]*T5studenti[[#This Row],[KO]]*T5studenti[[#This Row],[KAP]]</f>
        <v>0</v>
      </c>
      <c r="BI2006" s="1347">
        <f t="shared" si="615"/>
        <v>0</v>
      </c>
      <c r="BJ2006" s="203">
        <f t="shared" si="606"/>
        <v>0</v>
      </c>
      <c r="BK2006" s="203">
        <f t="shared" si="616"/>
        <v>0</v>
      </c>
      <c r="BL2006" s="1348">
        <f t="shared" si="617"/>
        <v>1</v>
      </c>
      <c r="BM2006" s="206">
        <f t="shared" si="618"/>
        <v>0</v>
      </c>
      <c r="BN2006" s="892" t="str">
        <f t="shared" si="619"/>
        <v>TUZVO</v>
      </c>
      <c r="BO2006" s="203">
        <f t="shared" si="620"/>
        <v>0</v>
      </c>
      <c r="BP2006" s="203">
        <f t="shared" si="621"/>
        <v>1</v>
      </c>
      <c r="BQ2006" s="203">
        <f t="shared" si="622"/>
        <v>0</v>
      </c>
      <c r="BR2006" s="203">
        <f t="shared" si="623"/>
        <v>0</v>
      </c>
      <c r="BS2006" s="203" t="str">
        <f>+LEFT(T5studenti[[#This Row],[SO1]],4)</f>
        <v>3331</v>
      </c>
    </row>
    <row r="2007" spans="1:71" ht="14.45" hidden="1" customHeight="1">
      <c r="A2007">
        <v>705000000</v>
      </c>
      <c r="B2007">
        <v>705020000</v>
      </c>
      <c r="C2007">
        <v>104132</v>
      </c>
      <c r="D2007" s="203" t="s">
        <v>807</v>
      </c>
      <c r="E2007" s="203" t="s">
        <v>872</v>
      </c>
      <c r="F2007" s="203" t="s">
        <v>875</v>
      </c>
      <c r="G2007" s="203" t="s">
        <v>276</v>
      </c>
      <c r="H2007" s="203">
        <v>0</v>
      </c>
      <c r="I2007" s="203">
        <v>0</v>
      </c>
      <c r="J2007" s="203">
        <v>0</v>
      </c>
      <c r="K2007" s="926" t="s">
        <v>1291</v>
      </c>
      <c r="L2007" s="203">
        <v>1</v>
      </c>
      <c r="M2007" s="203">
        <v>2</v>
      </c>
      <c r="N2007" s="203">
        <f t="shared" si="607"/>
        <v>2</v>
      </c>
      <c r="O2007" s="203">
        <v>6</v>
      </c>
      <c r="P2007" s="203">
        <v>6</v>
      </c>
      <c r="Q2007" s="284">
        <v>0</v>
      </c>
      <c r="R2007" s="284">
        <v>0</v>
      </c>
      <c r="S2007" s="284">
        <v>0</v>
      </c>
      <c r="T2007" s="284">
        <v>0</v>
      </c>
      <c r="U2007" s="284">
        <v>0</v>
      </c>
      <c r="V2007" s="284">
        <v>0</v>
      </c>
      <c r="W2007" s="284">
        <v>0</v>
      </c>
      <c r="X2007" s="284">
        <v>0</v>
      </c>
      <c r="Y2007" s="284">
        <v>0</v>
      </c>
      <c r="Z2007" s="284">
        <v>0</v>
      </c>
      <c r="AA2007" s="284">
        <v>0</v>
      </c>
      <c r="AB2007" s="284">
        <v>0</v>
      </c>
      <c r="AC2007" s="284">
        <v>0</v>
      </c>
      <c r="AD2007" s="284">
        <v>0</v>
      </c>
      <c r="AE2007" s="284">
        <v>0</v>
      </c>
      <c r="AF2007" s="284">
        <v>0</v>
      </c>
      <c r="AG2007" s="284">
        <v>1</v>
      </c>
      <c r="AH2007" s="284">
        <v>1</v>
      </c>
      <c r="AI2007" s="284">
        <v>15</v>
      </c>
      <c r="AJ2007" s="284">
        <v>1</v>
      </c>
      <c r="AK2007" s="284">
        <v>15</v>
      </c>
      <c r="AL2007" s="284">
        <v>1</v>
      </c>
      <c r="AM20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142857142857143</v>
      </c>
      <c r="AN2007" s="431">
        <f t="shared" si="608"/>
        <v>28</v>
      </c>
      <c r="AO2007" s="275">
        <f t="shared" si="609"/>
        <v>31</v>
      </c>
      <c r="AP2007" s="510">
        <f t="shared" si="610"/>
        <v>0</v>
      </c>
      <c r="AQ2007" s="2323">
        <f>+IF(L2007=1,1,0)*IF(VLOOKUP(G2007,Tab_odbory[],7,FALSE)=1,(+AG2007+AI2007+AK2007-T5studenti[[#This Row],[2024 pay]]-T5studenti[[#This Row],[2023 pay]]-T5studenti[[#This Row],[2022 pay]])*IF(J2007&gt;0,Ped,1)*IF(T5studenti[[#This Row],[level]]=2,0,1)*IF(T5studenti[[#This Row],[level]]=3,0,1)*IF(T5studenti[[#This Row],[som]]=7605,0,1))</f>
        <v>0</v>
      </c>
      <c r="AR2007" s="2326">
        <f>+IF(L2007=1,1,0)*IF(VLOOKUP(G2007,Tab_odbory[],7,FALSE)=-1,VLOOKUP(I2007,Tab_predmety[],4,FALSE),0)*(+AG2007+AI2007+AK2007-T5studenti[[#This Row],[2024 pay]]-T5studenti[[#This Row],[2023 pay]]-T5studenti[[#This Row],[2022 pay]])*IF(J2007&gt;0,Ped,1)*IF(T5studenti[[#This Row],[level]]=2,0,1)</f>
        <v>0</v>
      </c>
      <c r="AS2007" s="510">
        <f>+IF(L2007=1,1,0)*IF(T5studenti[[#This Row],[level]]=3,0,1)*IFERROR((VLOOKUP(C20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07" s="215">
        <f>+IF(L2007=1,1,0)*IF(VLOOKUP(G2007,Tab_odbory[],8,FALSE)=-1,VLOOKUP(I2007,Tab_predmety[],5,FALSE),VLOOKUP(G2007,Tab_odbory[],8,FALSE))*IF(AM2007&gt;=K_KAP,1,0)*AN2007</f>
        <v>0</v>
      </c>
      <c r="AU2007" s="203">
        <f t="shared" si="611"/>
        <v>28</v>
      </c>
      <c r="AV2007" s="203">
        <f>+T5studenti[[#This Row],[2024]]-T5studenti[[#This Row],[2024 pay]]</f>
        <v>14</v>
      </c>
      <c r="AW2007" s="203">
        <f>+T5studenti[[#This Row],[2023]]+T5studenti[[#This Row],[2022]]-T5studenti[[#This Row],[2022 pay]]-T5studenti[[#This Row],[2023 pay]]</f>
        <v>14</v>
      </c>
      <c r="AX20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07" s="329">
        <f t="shared" si="605"/>
        <v>1</v>
      </c>
      <c r="AZ2007" s="329">
        <f t="shared" si="612"/>
        <v>1</v>
      </c>
      <c r="BA2007" s="429">
        <f t="shared" si="613"/>
        <v>1</v>
      </c>
      <c r="BB2007" s="203">
        <f t="shared" si="614"/>
        <v>1.2</v>
      </c>
      <c r="BC20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</v>
      </c>
      <c r="BE20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07" s="203">
        <f>+T5studenti[[#This Row],[PPS_lv1]]*T5studenti[[#This Row],[KO]]*T5studenti[[#This Row],[KAP]]</f>
        <v>0</v>
      </c>
      <c r="BG2007" s="203">
        <f>+T5studenti[[#This Row],[PPS_lv2]]*T5studenti[[#This Row],[KO]]*T5studenti[[#This Row],[KAP]]</f>
        <v>24</v>
      </c>
      <c r="BH2007" s="203">
        <f>+T5studenti[[#This Row],[PPS_lv3]]*T5studenti[[#This Row],[KO]]*T5studenti[[#This Row],[KAP]]</f>
        <v>0</v>
      </c>
      <c r="BI2007" s="1347">
        <f t="shared" si="615"/>
        <v>28</v>
      </c>
      <c r="BJ2007" s="203">
        <f t="shared" si="606"/>
        <v>33.6</v>
      </c>
      <c r="BK2007" s="203">
        <f t="shared" si="616"/>
        <v>24</v>
      </c>
      <c r="BL2007" s="1348">
        <f t="shared" si="617"/>
        <v>31</v>
      </c>
      <c r="BM2007" s="206">
        <f t="shared" si="618"/>
        <v>0</v>
      </c>
      <c r="BN2007" s="892" t="str">
        <f t="shared" si="619"/>
        <v>TUZVO</v>
      </c>
      <c r="BO2007" s="203">
        <f t="shared" si="620"/>
        <v>12</v>
      </c>
      <c r="BP2007" s="203">
        <f t="shared" si="621"/>
        <v>3</v>
      </c>
      <c r="BQ2007" s="203">
        <f t="shared" si="622"/>
        <v>28</v>
      </c>
      <c r="BR2007" s="203">
        <f t="shared" si="623"/>
        <v>31</v>
      </c>
      <c r="BS2007" s="203" t="str">
        <f>+LEFT(T5studenti[[#This Row],[SO1]],4)</f>
        <v>6213</v>
      </c>
    </row>
    <row r="2008" spans="1:71" ht="14.45" hidden="1" customHeight="1">
      <c r="A2008">
        <v>705000000</v>
      </c>
      <c r="B2008">
        <v>705030000</v>
      </c>
      <c r="C2008">
        <v>183924</v>
      </c>
      <c r="D2008" s="203" t="s">
        <v>807</v>
      </c>
      <c r="E2008" s="203" t="s">
        <v>1060</v>
      </c>
      <c r="F2008" s="203" t="s">
        <v>1061</v>
      </c>
      <c r="G2008" s="203" t="s">
        <v>625</v>
      </c>
      <c r="H2008" s="203">
        <v>0</v>
      </c>
      <c r="I2008" s="203">
        <v>0</v>
      </c>
      <c r="J2008" s="203">
        <v>0</v>
      </c>
      <c r="K2008" s="926" t="s">
        <v>1291</v>
      </c>
      <c r="L2008" s="203">
        <v>1</v>
      </c>
      <c r="M2008" s="203">
        <v>2</v>
      </c>
      <c r="N2008" s="203">
        <f t="shared" si="607"/>
        <v>2</v>
      </c>
      <c r="O2008" s="203">
        <v>5</v>
      </c>
      <c r="P2008" s="203">
        <v>5</v>
      </c>
      <c r="Q2008" s="284">
        <v>0</v>
      </c>
      <c r="R2008" s="284">
        <v>0</v>
      </c>
      <c r="S2008" s="284">
        <v>0</v>
      </c>
      <c r="T2008" s="284">
        <v>0</v>
      </c>
      <c r="U2008" s="284">
        <v>0</v>
      </c>
      <c r="V2008" s="284">
        <v>0</v>
      </c>
      <c r="W2008" s="284">
        <v>0</v>
      </c>
      <c r="X2008" s="284">
        <v>0</v>
      </c>
      <c r="Y2008" s="284">
        <v>0</v>
      </c>
      <c r="Z2008" s="284">
        <v>0</v>
      </c>
      <c r="AA2008" s="284">
        <v>0</v>
      </c>
      <c r="AB2008" s="284">
        <v>0</v>
      </c>
      <c r="AC2008" s="284">
        <v>0</v>
      </c>
      <c r="AD2008" s="284">
        <v>0</v>
      </c>
      <c r="AE2008" s="284">
        <v>0</v>
      </c>
      <c r="AF2008" s="284">
        <v>0</v>
      </c>
      <c r="AG2008" s="284">
        <v>1</v>
      </c>
      <c r="AH2008" s="284">
        <v>1</v>
      </c>
      <c r="AI2008" s="284">
        <v>13</v>
      </c>
      <c r="AJ2008" s="284">
        <v>1</v>
      </c>
      <c r="AK2008" s="284">
        <v>20</v>
      </c>
      <c r="AL2008" s="284">
        <v>0</v>
      </c>
      <c r="AM20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2008" s="431">
        <f t="shared" si="608"/>
        <v>32</v>
      </c>
      <c r="AO2008" s="275">
        <f t="shared" si="609"/>
        <v>34</v>
      </c>
      <c r="AP2008" s="510">
        <f t="shared" si="610"/>
        <v>0</v>
      </c>
      <c r="AQ2008" s="2323">
        <f>+IF(L2008=1,1,0)*IF(VLOOKUP(G2008,Tab_odbory[],7,FALSE)=1,(+AG2008+AI2008+AK2008-T5studenti[[#This Row],[2024 pay]]-T5studenti[[#This Row],[2023 pay]]-T5studenti[[#This Row],[2022 pay]])*IF(J2008&gt;0,Ped,1)*IF(T5studenti[[#This Row],[level]]=2,0,1)*IF(T5studenti[[#This Row],[level]]=3,0,1)*IF(T5studenti[[#This Row],[som]]=7605,0,1))</f>
        <v>0</v>
      </c>
      <c r="AR2008" s="2326">
        <f>+IF(L2008=1,1,0)*IF(VLOOKUP(G2008,Tab_odbory[],7,FALSE)=-1,VLOOKUP(I2008,Tab_predmety[],4,FALSE),0)*(+AG2008+AI2008+AK2008-T5studenti[[#This Row],[2024 pay]]-T5studenti[[#This Row],[2023 pay]]-T5studenti[[#This Row],[2022 pay]])*IF(J2008&gt;0,Ped,1)*IF(T5studenti[[#This Row],[level]]=2,0,1)</f>
        <v>0</v>
      </c>
      <c r="AS2008" s="510">
        <f>+IF(L2008=1,1,0)*IF(T5studenti[[#This Row],[level]]=3,0,1)*IFERROR((VLOOKUP(C20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08" s="215">
        <f>+IF(L2008=1,1,0)*IF(VLOOKUP(G2008,Tab_odbory[],8,FALSE)=-1,VLOOKUP(I2008,Tab_predmety[],5,FALSE),VLOOKUP(G2008,Tab_odbory[],8,FALSE))*IF(AM2008&gt;=K_KAP,1,0)*AN2008</f>
        <v>0</v>
      </c>
      <c r="AU2008" s="203">
        <f t="shared" si="611"/>
        <v>32</v>
      </c>
      <c r="AV2008" s="203">
        <f>+T5studenti[[#This Row],[2024]]-T5studenti[[#This Row],[2024 pay]]</f>
        <v>20</v>
      </c>
      <c r="AW2008" s="203">
        <f>+T5studenti[[#This Row],[2023]]+T5studenti[[#This Row],[2022]]-T5studenti[[#This Row],[2022 pay]]-T5studenti[[#This Row],[2023 pay]]</f>
        <v>12</v>
      </c>
      <c r="AX20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08" s="329">
        <f t="shared" si="605"/>
        <v>1</v>
      </c>
      <c r="AZ2008" s="329">
        <f t="shared" si="612"/>
        <v>1</v>
      </c>
      <c r="BA2008" s="429">
        <f t="shared" si="613"/>
        <v>1</v>
      </c>
      <c r="BB2008" s="203">
        <f t="shared" si="614"/>
        <v>1.6</v>
      </c>
      <c r="BC20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</v>
      </c>
      <c r="BE20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08" s="203">
        <f>+T5studenti[[#This Row],[PPS_lv1]]*T5studenti[[#This Row],[KO]]*T5studenti[[#This Row],[KAP]]</f>
        <v>0</v>
      </c>
      <c r="BG2008" s="203">
        <f>+T5studenti[[#This Row],[PPS_lv2]]*T5studenti[[#This Row],[KO]]*T5studenti[[#This Row],[KAP]]</f>
        <v>47.786666666666669</v>
      </c>
      <c r="BH2008" s="203">
        <f>+T5studenti[[#This Row],[PPS_lv3]]*T5studenti[[#This Row],[KO]]*T5studenti[[#This Row],[KAP]]</f>
        <v>0</v>
      </c>
      <c r="BI2008" s="1347">
        <f t="shared" si="615"/>
        <v>32</v>
      </c>
      <c r="BJ2008" s="203">
        <f t="shared" si="606"/>
        <v>51.2</v>
      </c>
      <c r="BK2008" s="203">
        <f t="shared" si="616"/>
        <v>47.786666666666669</v>
      </c>
      <c r="BL2008" s="1348">
        <f t="shared" si="617"/>
        <v>34</v>
      </c>
      <c r="BM2008" s="206">
        <f t="shared" si="618"/>
        <v>0</v>
      </c>
      <c r="BN2008" s="892" t="str">
        <f t="shared" si="619"/>
        <v>TUZVO</v>
      </c>
      <c r="BO2008" s="203">
        <f t="shared" si="620"/>
        <v>29.866666666666671</v>
      </c>
      <c r="BP2008" s="203">
        <f t="shared" si="621"/>
        <v>2</v>
      </c>
      <c r="BQ2008" s="203">
        <f t="shared" si="622"/>
        <v>32</v>
      </c>
      <c r="BR2008" s="203">
        <f t="shared" si="623"/>
        <v>34</v>
      </c>
      <c r="BS2008" s="203" t="str">
        <f>+LEFT(T5studenti[[#This Row],[SO1]],4)</f>
        <v>1610</v>
      </c>
    </row>
    <row r="2009" spans="1:71" ht="14.45" hidden="1" customHeight="1">
      <c r="A2009">
        <v>705000000</v>
      </c>
      <c r="B2009">
        <v>705020000</v>
      </c>
      <c r="C2009">
        <v>104134</v>
      </c>
      <c r="D2009" s="203" t="s">
        <v>807</v>
      </c>
      <c r="E2009" s="203" t="s">
        <v>872</v>
      </c>
      <c r="F2009" s="203" t="s">
        <v>875</v>
      </c>
      <c r="G2009" s="203" t="s">
        <v>211</v>
      </c>
      <c r="H2009" s="203">
        <v>0</v>
      </c>
      <c r="I2009" s="203">
        <v>0</v>
      </c>
      <c r="J2009" s="203">
        <v>0</v>
      </c>
      <c r="K2009" s="926" t="s">
        <v>1292</v>
      </c>
      <c r="L2009" s="203">
        <v>1</v>
      </c>
      <c r="M2009" s="203">
        <v>1</v>
      </c>
      <c r="N2009" s="203">
        <f t="shared" si="607"/>
        <v>1</v>
      </c>
      <c r="O2009" s="203">
        <v>6</v>
      </c>
      <c r="P2009" s="203">
        <v>6</v>
      </c>
      <c r="Q2009" s="284">
        <v>0</v>
      </c>
      <c r="R2009" s="284">
        <v>0</v>
      </c>
      <c r="S2009" s="284">
        <v>0</v>
      </c>
      <c r="T2009" s="284">
        <v>0</v>
      </c>
      <c r="U2009" s="284">
        <v>0</v>
      </c>
      <c r="V2009" s="284">
        <v>0</v>
      </c>
      <c r="W2009" s="284">
        <v>0</v>
      </c>
      <c r="X2009" s="284">
        <v>0</v>
      </c>
      <c r="Y2009" s="284">
        <v>0</v>
      </c>
      <c r="Z2009" s="284">
        <v>0</v>
      </c>
      <c r="AA2009" s="284">
        <v>0</v>
      </c>
      <c r="AB2009" s="284">
        <v>0</v>
      </c>
      <c r="AC2009" s="284">
        <v>0</v>
      </c>
      <c r="AD2009" s="284">
        <v>0</v>
      </c>
      <c r="AE2009" s="284">
        <v>0</v>
      </c>
      <c r="AF2009" s="284">
        <v>0</v>
      </c>
      <c r="AG2009" s="284">
        <v>31</v>
      </c>
      <c r="AH2009" s="284">
        <v>11</v>
      </c>
      <c r="AI2009" s="284">
        <v>37</v>
      </c>
      <c r="AJ2009" s="284">
        <v>7</v>
      </c>
      <c r="AK2009" s="284">
        <v>50</v>
      </c>
      <c r="AL2009" s="284">
        <v>7</v>
      </c>
      <c r="AM20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9" s="431">
        <f t="shared" si="608"/>
        <v>93</v>
      </c>
      <c r="AO2009" s="275">
        <f t="shared" si="609"/>
        <v>118</v>
      </c>
      <c r="AP2009" s="510">
        <f t="shared" si="610"/>
        <v>0</v>
      </c>
      <c r="AQ2009" s="2323">
        <f>+IF(L2009=1,1,0)*IF(VLOOKUP(G2009,Tab_odbory[],7,FALSE)=1,(+AG2009+AI2009+AK2009-T5studenti[[#This Row],[2024 pay]]-T5studenti[[#This Row],[2023 pay]]-T5studenti[[#This Row],[2022 pay]])*IF(J2009&gt;0,Ped,1)*IF(T5studenti[[#This Row],[level]]=2,0,1)*IF(T5studenti[[#This Row],[level]]=3,0,1)*IF(T5studenti[[#This Row],[som]]=7605,0,1))</f>
        <v>0</v>
      </c>
      <c r="AR2009" s="2326">
        <f>+IF(L2009=1,1,0)*IF(VLOOKUP(G2009,Tab_odbory[],7,FALSE)=-1,VLOOKUP(I2009,Tab_predmety[],4,FALSE),0)*(+AG2009+AI2009+AK2009-T5studenti[[#This Row],[2024 pay]]-T5studenti[[#This Row],[2023 pay]]-T5studenti[[#This Row],[2022 pay]])*IF(J2009&gt;0,Ped,1)*IF(T5studenti[[#This Row],[level]]=2,0,1)</f>
        <v>0</v>
      </c>
      <c r="AS2009" s="510">
        <f>+IF(L2009=1,1,0)*IF(T5studenti[[#This Row],[level]]=3,0,1)*IFERROR((VLOOKUP(C20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09" s="215">
        <f>+IF(L2009=1,1,0)*IF(VLOOKUP(G2009,Tab_odbory[],8,FALSE)=-1,VLOOKUP(I2009,Tab_predmety[],5,FALSE),VLOOKUP(G2009,Tab_odbory[],8,FALSE))*IF(AM2009&gt;=K_KAP,1,0)*AN2009</f>
        <v>0</v>
      </c>
      <c r="AU2009" s="203">
        <f t="shared" si="611"/>
        <v>93</v>
      </c>
      <c r="AV2009" s="203">
        <f>+T5studenti[[#This Row],[2024]]-T5studenti[[#This Row],[2024 pay]]</f>
        <v>43</v>
      </c>
      <c r="AW2009" s="203">
        <f>+T5studenti[[#This Row],[2023]]+T5studenti[[#This Row],[2022]]-T5studenti[[#This Row],[2022 pay]]-T5studenti[[#This Row],[2023 pay]]</f>
        <v>50</v>
      </c>
      <c r="AX20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09" s="329">
        <f t="shared" si="605"/>
        <v>0.7</v>
      </c>
      <c r="AZ2009" s="329">
        <f t="shared" si="612"/>
        <v>1</v>
      </c>
      <c r="BA2009" s="429">
        <f t="shared" si="613"/>
        <v>1</v>
      </c>
      <c r="BB2009" s="203">
        <f t="shared" si="614"/>
        <v>1.2</v>
      </c>
      <c r="BC20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0.099999999999994</v>
      </c>
      <c r="BD20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09" s="203">
        <f>+T5studenti[[#This Row],[PPS_lv1]]*T5studenti[[#This Row],[KO]]*T5studenti[[#This Row],[KAP]]</f>
        <v>96.11999999999999</v>
      </c>
      <c r="BG2009" s="203">
        <f>+T5studenti[[#This Row],[PPS_lv2]]*T5studenti[[#This Row],[KO]]*T5studenti[[#This Row],[KAP]]</f>
        <v>0</v>
      </c>
      <c r="BH2009" s="203">
        <f>+T5studenti[[#This Row],[PPS_lv3]]*T5studenti[[#This Row],[KO]]*T5studenti[[#This Row],[KAP]]</f>
        <v>0</v>
      </c>
      <c r="BI2009" s="1347">
        <f t="shared" si="615"/>
        <v>80.099999999999994</v>
      </c>
      <c r="BJ2009" s="203">
        <f t="shared" si="606"/>
        <v>96.11999999999999</v>
      </c>
      <c r="BK2009" s="203">
        <f t="shared" si="616"/>
        <v>96.11999999999999</v>
      </c>
      <c r="BL2009" s="1348">
        <f t="shared" si="617"/>
        <v>118</v>
      </c>
      <c r="BM2009" s="206">
        <f t="shared" si="618"/>
        <v>0</v>
      </c>
      <c r="BN2009" s="892" t="str">
        <f t="shared" si="619"/>
        <v>TUZVO</v>
      </c>
      <c r="BO2009" s="203">
        <f t="shared" si="620"/>
        <v>51.6</v>
      </c>
      <c r="BP2009" s="203">
        <f t="shared" si="621"/>
        <v>25</v>
      </c>
      <c r="BQ2009" s="203">
        <f t="shared" si="622"/>
        <v>93</v>
      </c>
      <c r="BR2009" s="203">
        <f t="shared" si="623"/>
        <v>118</v>
      </c>
      <c r="BS2009" s="203" t="str">
        <f>+LEFT(T5studenti[[#This Row],[SO1]],4)</f>
        <v>6213</v>
      </c>
    </row>
    <row r="2010" spans="1:71" ht="14.45" hidden="1" customHeight="1">
      <c r="A2010">
        <v>705000000</v>
      </c>
      <c r="B2010">
        <v>0</v>
      </c>
      <c r="C2010">
        <v>104071</v>
      </c>
      <c r="D2010" s="203" t="s">
        <v>807</v>
      </c>
      <c r="E2010" s="203">
        <v>0</v>
      </c>
      <c r="F2010" s="203" t="s">
        <v>973</v>
      </c>
      <c r="G2010" s="203" t="s">
        <v>211</v>
      </c>
      <c r="H2010" s="203">
        <v>0</v>
      </c>
      <c r="I2010" s="203">
        <v>0</v>
      </c>
      <c r="J2010" s="203">
        <v>0</v>
      </c>
      <c r="K2010" s="926" t="s">
        <v>1304</v>
      </c>
      <c r="L2010" s="203">
        <v>2</v>
      </c>
      <c r="M2010" s="203">
        <v>1</v>
      </c>
      <c r="N2010" s="203">
        <f t="shared" si="607"/>
        <v>1</v>
      </c>
      <c r="O2010" s="203">
        <v>6</v>
      </c>
      <c r="P2010" s="203">
        <v>6</v>
      </c>
      <c r="Q2010" s="284">
        <v>0</v>
      </c>
      <c r="R2010" s="284">
        <v>0</v>
      </c>
      <c r="S2010" s="284">
        <v>0</v>
      </c>
      <c r="T2010" s="284">
        <v>0</v>
      </c>
      <c r="U2010" s="284">
        <v>0</v>
      </c>
      <c r="V2010" s="284">
        <v>0</v>
      </c>
      <c r="W2010" s="284">
        <v>0</v>
      </c>
      <c r="X2010" s="284">
        <v>0</v>
      </c>
      <c r="Y2010" s="284">
        <v>0</v>
      </c>
      <c r="Z2010" s="284">
        <v>0</v>
      </c>
      <c r="AA2010" s="284">
        <v>0</v>
      </c>
      <c r="AB2010" s="284">
        <v>0</v>
      </c>
      <c r="AC2010" s="284">
        <v>0</v>
      </c>
      <c r="AD2010" s="284">
        <v>0</v>
      </c>
      <c r="AE2010" s="284">
        <v>0</v>
      </c>
      <c r="AF2010" s="284">
        <v>0</v>
      </c>
      <c r="AG2010" s="284">
        <v>2</v>
      </c>
      <c r="AH2010" s="284">
        <v>2</v>
      </c>
      <c r="AI2010" s="284">
        <v>0</v>
      </c>
      <c r="AJ2010" s="284">
        <v>0</v>
      </c>
      <c r="AK2010" s="284">
        <v>0</v>
      </c>
      <c r="AL2010" s="284">
        <v>0</v>
      </c>
      <c r="AM20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0" s="431">
        <f t="shared" si="608"/>
        <v>0</v>
      </c>
      <c r="AO2010" s="275">
        <f t="shared" si="609"/>
        <v>0</v>
      </c>
      <c r="AP2010" s="510">
        <f t="shared" si="610"/>
        <v>0</v>
      </c>
      <c r="AQ2010" s="2323">
        <f>+IF(L2010=1,1,0)*IF(VLOOKUP(G2010,Tab_odbory[],7,FALSE)=1,(+AG2010+AI2010+AK2010-T5studenti[[#This Row],[2024 pay]]-T5studenti[[#This Row],[2023 pay]]-T5studenti[[#This Row],[2022 pay]])*IF(J2010&gt;0,Ped,1)*IF(T5studenti[[#This Row],[level]]=2,0,1)*IF(T5studenti[[#This Row],[level]]=3,0,1)*IF(T5studenti[[#This Row],[som]]=7605,0,1))</f>
        <v>0</v>
      </c>
      <c r="AR2010" s="2326">
        <f>+IF(L2010=1,1,0)*IF(VLOOKUP(G2010,Tab_odbory[],7,FALSE)=-1,VLOOKUP(I2010,Tab_predmety[],4,FALSE),0)*(+AG2010+AI2010+AK2010-T5studenti[[#This Row],[2024 pay]]-T5studenti[[#This Row],[2023 pay]]-T5studenti[[#This Row],[2022 pay]])*IF(J2010&gt;0,Ped,1)*IF(T5studenti[[#This Row],[level]]=2,0,1)</f>
        <v>0</v>
      </c>
      <c r="AS2010" s="510">
        <f>+IF(L2010=1,1,0)*IF(T5studenti[[#This Row],[level]]=3,0,1)*IFERROR((VLOOKUP(C20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10" s="215">
        <f>+IF(L2010=1,1,0)*IF(VLOOKUP(G2010,Tab_odbory[],8,FALSE)=-1,VLOOKUP(I2010,Tab_predmety[],5,FALSE),VLOOKUP(G2010,Tab_odbory[],8,FALSE))*IF(AM2010&gt;=K_KAP,1,0)*AN2010</f>
        <v>0</v>
      </c>
      <c r="AU2010" s="203">
        <f t="shared" si="611"/>
        <v>0</v>
      </c>
      <c r="AV2010" s="203">
        <f>+T5studenti[[#This Row],[2024]]-T5studenti[[#This Row],[2024 pay]]</f>
        <v>0</v>
      </c>
      <c r="AW2010" s="203">
        <f>+T5studenti[[#This Row],[2023]]+T5studenti[[#This Row],[2022]]-T5studenti[[#This Row],[2022 pay]]-T5studenti[[#This Row],[2023 pay]]</f>
        <v>0</v>
      </c>
      <c r="AX20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10" s="329">
        <f t="shared" si="605"/>
        <v>0</v>
      </c>
      <c r="AZ2010" s="329">
        <f t="shared" si="612"/>
        <v>0</v>
      </c>
      <c r="BA2010" s="429">
        <f t="shared" si="613"/>
        <v>0</v>
      </c>
      <c r="BB2010" s="203">
        <f t="shared" si="614"/>
        <v>1.2</v>
      </c>
      <c r="BC20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10" s="203">
        <f>+T5studenti[[#This Row],[PPS_lv1]]*T5studenti[[#This Row],[KO]]*T5studenti[[#This Row],[KAP]]</f>
        <v>0</v>
      </c>
      <c r="BG2010" s="203">
        <f>+T5studenti[[#This Row],[PPS_lv2]]*T5studenti[[#This Row],[KO]]*T5studenti[[#This Row],[KAP]]</f>
        <v>0</v>
      </c>
      <c r="BH2010" s="203">
        <f>+T5studenti[[#This Row],[PPS_lv3]]*T5studenti[[#This Row],[KO]]*T5studenti[[#This Row],[KAP]]</f>
        <v>0</v>
      </c>
      <c r="BI2010" s="1347">
        <f t="shared" si="615"/>
        <v>0</v>
      </c>
      <c r="BJ2010" s="203">
        <f t="shared" si="606"/>
        <v>0</v>
      </c>
      <c r="BK2010" s="203">
        <f t="shared" si="616"/>
        <v>0</v>
      </c>
      <c r="BL2010" s="1348">
        <f t="shared" si="617"/>
        <v>2</v>
      </c>
      <c r="BM2010" s="206">
        <f t="shared" si="618"/>
        <v>0</v>
      </c>
      <c r="BN2010" s="892" t="str">
        <f t="shared" si="619"/>
        <v>TUZVO</v>
      </c>
      <c r="BO2010" s="203">
        <f t="shared" si="620"/>
        <v>0</v>
      </c>
      <c r="BP2010" s="203">
        <f t="shared" si="621"/>
        <v>2</v>
      </c>
      <c r="BQ2010" s="203">
        <f t="shared" si="622"/>
        <v>0</v>
      </c>
      <c r="BR2010" s="203">
        <f t="shared" si="623"/>
        <v>0</v>
      </c>
      <c r="BS2010" s="203" t="str">
        <f>+LEFT(T5studenti[[#This Row],[SO1]],4)</f>
        <v>6213</v>
      </c>
    </row>
    <row r="2011" spans="1:71" ht="14.45" hidden="1" customHeight="1">
      <c r="A2011">
        <v>705000000</v>
      </c>
      <c r="B2011">
        <v>705030000</v>
      </c>
      <c r="C2011">
        <v>16229</v>
      </c>
      <c r="D2011" s="203" t="s">
        <v>807</v>
      </c>
      <c r="E2011" s="203" t="s">
        <v>1060</v>
      </c>
      <c r="F2011" s="203" t="s">
        <v>1069</v>
      </c>
      <c r="G2011" s="203" t="s">
        <v>826</v>
      </c>
      <c r="H2011" s="203">
        <v>0</v>
      </c>
      <c r="I2011" s="203">
        <v>0</v>
      </c>
      <c r="J2011" s="203">
        <v>0</v>
      </c>
      <c r="K2011" s="926" t="s">
        <v>1292</v>
      </c>
      <c r="L2011" s="203">
        <v>1</v>
      </c>
      <c r="M2011" s="203">
        <v>1</v>
      </c>
      <c r="N2011" s="203">
        <f t="shared" si="607"/>
        <v>1</v>
      </c>
      <c r="O2011" s="203">
        <v>5</v>
      </c>
      <c r="P2011" s="203">
        <v>5</v>
      </c>
      <c r="Q2011" s="284">
        <v>0</v>
      </c>
      <c r="R2011" s="284">
        <v>0</v>
      </c>
      <c r="S2011" s="284">
        <v>0</v>
      </c>
      <c r="T2011" s="284">
        <v>0</v>
      </c>
      <c r="U2011" s="284">
        <v>0</v>
      </c>
      <c r="V2011" s="284">
        <v>0</v>
      </c>
      <c r="W2011" s="284">
        <v>0</v>
      </c>
      <c r="X2011" s="284">
        <v>0</v>
      </c>
      <c r="Y2011" s="284">
        <v>0</v>
      </c>
      <c r="Z2011" s="284">
        <v>0</v>
      </c>
      <c r="AA2011" s="284">
        <v>0</v>
      </c>
      <c r="AB2011" s="284">
        <v>0</v>
      </c>
      <c r="AC2011" s="284">
        <v>0</v>
      </c>
      <c r="AD2011" s="284">
        <v>0</v>
      </c>
      <c r="AE2011" s="284">
        <v>0</v>
      </c>
      <c r="AF2011" s="284">
        <v>0</v>
      </c>
      <c r="AG2011" s="284">
        <v>5</v>
      </c>
      <c r="AH2011" s="284">
        <v>0</v>
      </c>
      <c r="AI2011" s="284">
        <v>13</v>
      </c>
      <c r="AJ2011" s="284">
        <v>3</v>
      </c>
      <c r="AK2011" s="284">
        <v>14</v>
      </c>
      <c r="AL2011" s="284">
        <v>0</v>
      </c>
      <c r="AM20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011" s="431">
        <f t="shared" si="608"/>
        <v>29</v>
      </c>
      <c r="AO2011" s="275">
        <f t="shared" si="609"/>
        <v>32</v>
      </c>
      <c r="AP2011" s="510">
        <f t="shared" si="610"/>
        <v>0</v>
      </c>
      <c r="AQ2011" s="2323">
        <f>+IF(L2011=1,1,0)*IF(VLOOKUP(G2011,Tab_odbory[],7,FALSE)=1,(+AG2011+AI2011+AK2011-T5studenti[[#This Row],[2024 pay]]-T5studenti[[#This Row],[2023 pay]]-T5studenti[[#This Row],[2022 pay]])*IF(J2011&gt;0,Ped,1)*IF(T5studenti[[#This Row],[level]]=2,0,1)*IF(T5studenti[[#This Row],[level]]=3,0,1)*IF(T5studenti[[#This Row],[som]]=7605,0,1))</f>
        <v>0</v>
      </c>
      <c r="AR2011" s="2326">
        <f>+IF(L2011=1,1,0)*IF(VLOOKUP(G2011,Tab_odbory[],7,FALSE)=-1,VLOOKUP(I2011,Tab_predmety[],4,FALSE),0)*(+AG2011+AI2011+AK2011-T5studenti[[#This Row],[2024 pay]]-T5studenti[[#This Row],[2023 pay]]-T5studenti[[#This Row],[2022 pay]])*IF(J2011&gt;0,Ped,1)*IF(T5studenti[[#This Row],[level]]=2,0,1)</f>
        <v>0</v>
      </c>
      <c r="AS2011" s="510">
        <f>+IF(L2011=1,1,0)*IF(T5studenti[[#This Row],[level]]=3,0,1)*IFERROR((VLOOKUP(C20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11" s="215">
        <f>+IF(L2011=1,1,0)*IF(VLOOKUP(G2011,Tab_odbory[],8,FALSE)=-1,VLOOKUP(I2011,Tab_predmety[],5,FALSE),VLOOKUP(G2011,Tab_odbory[],8,FALSE))*IF(AM2011&gt;=K_KAP,1,0)*AN2011</f>
        <v>0</v>
      </c>
      <c r="AU2011" s="203">
        <f t="shared" si="611"/>
        <v>29</v>
      </c>
      <c r="AV2011" s="203">
        <f>+T5studenti[[#This Row],[2024]]-T5studenti[[#This Row],[2024 pay]]</f>
        <v>14</v>
      </c>
      <c r="AW2011" s="203">
        <f>+T5studenti[[#This Row],[2023]]+T5studenti[[#This Row],[2022]]-T5studenti[[#This Row],[2022 pay]]-T5studenti[[#This Row],[2023 pay]]</f>
        <v>15</v>
      </c>
      <c r="AX20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11" s="329">
        <f t="shared" si="605"/>
        <v>0.7</v>
      </c>
      <c r="AZ2011" s="329">
        <f t="shared" si="612"/>
        <v>1</v>
      </c>
      <c r="BA2011" s="429">
        <f t="shared" si="613"/>
        <v>1</v>
      </c>
      <c r="BB2011" s="203">
        <f t="shared" si="614"/>
        <v>1.6</v>
      </c>
      <c r="BC20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799999999999997</v>
      </c>
      <c r="BD20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11" s="203">
        <f>+T5studenti[[#This Row],[PPS_lv1]]*T5studenti[[#This Row],[KO]]*T5studenti[[#This Row],[KAP]]</f>
        <v>35.271111111111111</v>
      </c>
      <c r="BG2011" s="203">
        <f>+T5studenti[[#This Row],[PPS_lv2]]*T5studenti[[#This Row],[KO]]*T5studenti[[#This Row],[KAP]]</f>
        <v>0</v>
      </c>
      <c r="BH2011" s="203">
        <f>+T5studenti[[#This Row],[PPS_lv3]]*T5studenti[[#This Row],[KO]]*T5studenti[[#This Row],[KAP]]</f>
        <v>0</v>
      </c>
      <c r="BI2011" s="1347">
        <f t="shared" si="615"/>
        <v>24.799999999999997</v>
      </c>
      <c r="BJ2011" s="203">
        <f t="shared" si="606"/>
        <v>39.68</v>
      </c>
      <c r="BK2011" s="203">
        <f t="shared" si="616"/>
        <v>35.271111111111111</v>
      </c>
      <c r="BL2011" s="1348">
        <f t="shared" si="617"/>
        <v>32</v>
      </c>
      <c r="BM2011" s="206">
        <f t="shared" si="618"/>
        <v>0</v>
      </c>
      <c r="BN2011" s="892" t="str">
        <f t="shared" si="619"/>
        <v>TUZVO</v>
      </c>
      <c r="BO2011" s="203">
        <f t="shared" si="620"/>
        <v>19.911111111111111</v>
      </c>
      <c r="BP2011" s="203">
        <f t="shared" si="621"/>
        <v>3</v>
      </c>
      <c r="BQ2011" s="203">
        <f t="shared" si="622"/>
        <v>29</v>
      </c>
      <c r="BR2011" s="203">
        <f t="shared" si="623"/>
        <v>32</v>
      </c>
      <c r="BS2011" s="203" t="str">
        <f>+LEFT(T5studenti[[#This Row],[SO1]],4)</f>
        <v>1610</v>
      </c>
    </row>
    <row r="2012" spans="1:71" ht="14.45" hidden="1" customHeight="1">
      <c r="A2012">
        <v>705000000</v>
      </c>
      <c r="B2012">
        <v>705020000</v>
      </c>
      <c r="C2012">
        <v>100945</v>
      </c>
      <c r="D2012" s="203" t="s">
        <v>807</v>
      </c>
      <c r="E2012" s="203" t="s">
        <v>872</v>
      </c>
      <c r="F2012" s="203" t="s">
        <v>873</v>
      </c>
      <c r="G2012" s="203" t="s">
        <v>1036</v>
      </c>
      <c r="H2012" s="203">
        <v>0</v>
      </c>
      <c r="I2012" s="203">
        <v>0</v>
      </c>
      <c r="J2012" s="203">
        <v>0</v>
      </c>
      <c r="K2012" s="926" t="s">
        <v>1292</v>
      </c>
      <c r="L2012" s="203">
        <v>1</v>
      </c>
      <c r="M2012" s="203">
        <v>1</v>
      </c>
      <c r="N2012" s="203">
        <f t="shared" si="607"/>
        <v>1</v>
      </c>
      <c r="O2012" s="203">
        <v>5</v>
      </c>
      <c r="P2012" s="203">
        <v>5</v>
      </c>
      <c r="Q2012" s="284">
        <v>0</v>
      </c>
      <c r="R2012" s="284">
        <v>0</v>
      </c>
      <c r="S2012" s="284">
        <v>0</v>
      </c>
      <c r="T2012" s="284">
        <v>0</v>
      </c>
      <c r="U2012" s="284">
        <v>0</v>
      </c>
      <c r="V2012" s="284">
        <v>0</v>
      </c>
      <c r="W2012" s="284">
        <v>0</v>
      </c>
      <c r="X2012" s="284">
        <v>0</v>
      </c>
      <c r="Y2012" s="284">
        <v>0</v>
      </c>
      <c r="Z2012" s="284">
        <v>0</v>
      </c>
      <c r="AA2012" s="284">
        <v>0</v>
      </c>
      <c r="AB2012" s="284">
        <v>0</v>
      </c>
      <c r="AC2012" s="284">
        <v>0</v>
      </c>
      <c r="AD2012" s="284">
        <v>0</v>
      </c>
      <c r="AE2012" s="284">
        <v>0</v>
      </c>
      <c r="AF2012" s="284">
        <v>0</v>
      </c>
      <c r="AG2012" s="284">
        <v>10</v>
      </c>
      <c r="AH2012" s="284">
        <v>2</v>
      </c>
      <c r="AI2012" s="284">
        <v>14</v>
      </c>
      <c r="AJ2012" s="284">
        <v>3</v>
      </c>
      <c r="AK2012" s="284">
        <v>19</v>
      </c>
      <c r="AL2012" s="284">
        <v>3</v>
      </c>
      <c r="AM20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2012" s="431">
        <f t="shared" si="608"/>
        <v>35</v>
      </c>
      <c r="AO2012" s="275">
        <f t="shared" si="609"/>
        <v>43</v>
      </c>
      <c r="AP2012" s="510">
        <f t="shared" si="610"/>
        <v>0</v>
      </c>
      <c r="AQ2012" s="2323">
        <f>+IF(L2012=1,1,0)*IF(VLOOKUP(G2012,Tab_odbory[],7,FALSE)=1,(+AG2012+AI2012+AK2012-T5studenti[[#This Row],[2024 pay]]-T5studenti[[#This Row],[2023 pay]]-T5studenti[[#This Row],[2022 pay]])*IF(J2012&gt;0,Ped,1)*IF(T5studenti[[#This Row],[level]]=2,0,1)*IF(T5studenti[[#This Row],[level]]=3,0,1)*IF(T5studenti[[#This Row],[som]]=7605,0,1))</f>
        <v>0</v>
      </c>
      <c r="AR2012" s="2326">
        <f>+IF(L2012=1,1,0)*IF(VLOOKUP(G2012,Tab_odbory[],7,FALSE)=-1,VLOOKUP(I2012,Tab_predmety[],4,FALSE),0)*(+AG2012+AI2012+AK2012-T5studenti[[#This Row],[2024 pay]]-T5studenti[[#This Row],[2023 pay]]-T5studenti[[#This Row],[2022 pay]])*IF(J2012&gt;0,Ped,1)*IF(T5studenti[[#This Row],[level]]=2,0,1)</f>
        <v>0</v>
      </c>
      <c r="AS2012" s="510">
        <f>+IF(L2012=1,1,0)*IF(T5studenti[[#This Row],[level]]=3,0,1)*IFERROR((VLOOKUP(C20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12" s="215">
        <f>+IF(L2012=1,1,0)*IF(VLOOKUP(G2012,Tab_odbory[],8,FALSE)=-1,VLOOKUP(I2012,Tab_predmety[],5,FALSE),VLOOKUP(G2012,Tab_odbory[],8,FALSE))*IF(AM2012&gt;=K_KAP,1,0)*AN2012</f>
        <v>0</v>
      </c>
      <c r="AU2012" s="203">
        <f t="shared" si="611"/>
        <v>35</v>
      </c>
      <c r="AV2012" s="203">
        <f>+T5studenti[[#This Row],[2024]]-T5studenti[[#This Row],[2024 pay]]</f>
        <v>16</v>
      </c>
      <c r="AW2012" s="203">
        <f>+T5studenti[[#This Row],[2023]]+T5studenti[[#This Row],[2022]]-T5studenti[[#This Row],[2022 pay]]-T5studenti[[#This Row],[2023 pay]]</f>
        <v>19</v>
      </c>
      <c r="AX20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12" s="329">
        <f t="shared" si="605"/>
        <v>0.7</v>
      </c>
      <c r="AZ2012" s="329">
        <f t="shared" si="612"/>
        <v>1</v>
      </c>
      <c r="BA2012" s="429">
        <f t="shared" si="613"/>
        <v>1</v>
      </c>
      <c r="BB2012" s="203">
        <f t="shared" si="614"/>
        <v>1.6</v>
      </c>
      <c r="BC20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2</v>
      </c>
      <c r="BD20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12" s="203">
        <f>+T5studenti[[#This Row],[PPS_lv1]]*T5studenti[[#This Row],[KO]]*T5studenti[[#This Row],[KAP]]</f>
        <v>44.868571428571428</v>
      </c>
      <c r="BG2012" s="203">
        <f>+T5studenti[[#This Row],[PPS_lv2]]*T5studenti[[#This Row],[KO]]*T5studenti[[#This Row],[KAP]]</f>
        <v>0</v>
      </c>
      <c r="BH2012" s="203">
        <f>+T5studenti[[#This Row],[PPS_lv3]]*T5studenti[[#This Row],[KO]]*T5studenti[[#This Row],[KAP]]</f>
        <v>0</v>
      </c>
      <c r="BI2012" s="1347">
        <f t="shared" si="615"/>
        <v>30.2</v>
      </c>
      <c r="BJ2012" s="203">
        <f t="shared" si="606"/>
        <v>48.32</v>
      </c>
      <c r="BK2012" s="203">
        <f t="shared" si="616"/>
        <v>44.868571428571428</v>
      </c>
      <c r="BL2012" s="1348">
        <f t="shared" si="617"/>
        <v>43</v>
      </c>
      <c r="BM2012" s="206">
        <f t="shared" si="618"/>
        <v>0</v>
      </c>
      <c r="BN2012" s="892" t="str">
        <f t="shared" si="619"/>
        <v>TUZVO</v>
      </c>
      <c r="BO2012" s="203">
        <f t="shared" si="620"/>
        <v>23.771428571428572</v>
      </c>
      <c r="BP2012" s="203">
        <f t="shared" si="621"/>
        <v>8</v>
      </c>
      <c r="BQ2012" s="203">
        <f t="shared" si="622"/>
        <v>35</v>
      </c>
      <c r="BR2012" s="203">
        <f t="shared" si="623"/>
        <v>43</v>
      </c>
      <c r="BS2012" s="203" t="str">
        <f>+LEFT(T5studenti[[#This Row],[SO1]],4)</f>
        <v>3331</v>
      </c>
    </row>
    <row r="2013" spans="1:71" ht="14.45" hidden="1" customHeight="1">
      <c r="A2013">
        <v>705000000</v>
      </c>
      <c r="B2013">
        <v>705020000</v>
      </c>
      <c r="C2013">
        <v>104123</v>
      </c>
      <c r="D2013" s="203" t="s">
        <v>807</v>
      </c>
      <c r="E2013" s="203" t="s">
        <v>872</v>
      </c>
      <c r="F2013" s="203" t="s">
        <v>961</v>
      </c>
      <c r="G2013" s="203" t="s">
        <v>1036</v>
      </c>
      <c r="H2013" s="203">
        <v>0</v>
      </c>
      <c r="I2013" s="203">
        <v>0</v>
      </c>
      <c r="J2013" s="203">
        <v>0</v>
      </c>
      <c r="K2013" s="926" t="s">
        <v>1292</v>
      </c>
      <c r="L2013" s="203">
        <v>1</v>
      </c>
      <c r="M2013" s="203">
        <v>1</v>
      </c>
      <c r="N2013" s="203">
        <f t="shared" si="607"/>
        <v>1</v>
      </c>
      <c r="O2013" s="203">
        <v>5</v>
      </c>
      <c r="P2013" s="203">
        <v>5</v>
      </c>
      <c r="Q2013" s="284">
        <v>0</v>
      </c>
      <c r="R2013" s="284">
        <v>0</v>
      </c>
      <c r="S2013" s="284">
        <v>0</v>
      </c>
      <c r="T2013" s="284">
        <v>0</v>
      </c>
      <c r="U2013" s="284">
        <v>0</v>
      </c>
      <c r="V2013" s="284">
        <v>0</v>
      </c>
      <c r="W2013" s="284">
        <v>0</v>
      </c>
      <c r="X2013" s="284">
        <v>0</v>
      </c>
      <c r="Y2013" s="284">
        <v>0</v>
      </c>
      <c r="Z2013" s="284">
        <v>0</v>
      </c>
      <c r="AA2013" s="284">
        <v>0</v>
      </c>
      <c r="AB2013" s="284">
        <v>0</v>
      </c>
      <c r="AC2013" s="284">
        <v>0</v>
      </c>
      <c r="AD2013" s="284">
        <v>0</v>
      </c>
      <c r="AE2013" s="284">
        <v>0</v>
      </c>
      <c r="AF2013" s="284">
        <v>0</v>
      </c>
      <c r="AG2013" s="284">
        <v>4</v>
      </c>
      <c r="AH2013" s="284">
        <v>1</v>
      </c>
      <c r="AI2013" s="284">
        <v>13</v>
      </c>
      <c r="AJ2013" s="284">
        <v>1</v>
      </c>
      <c r="AK2013" s="284">
        <v>14</v>
      </c>
      <c r="AL2013" s="284">
        <v>2</v>
      </c>
      <c r="AM20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013" s="431">
        <f t="shared" si="608"/>
        <v>27</v>
      </c>
      <c r="AO2013" s="275">
        <f t="shared" si="609"/>
        <v>31</v>
      </c>
      <c r="AP2013" s="510">
        <f t="shared" si="610"/>
        <v>0</v>
      </c>
      <c r="AQ2013" s="2323">
        <f>+IF(L2013=1,1,0)*IF(VLOOKUP(G2013,Tab_odbory[],7,FALSE)=1,(+AG2013+AI2013+AK2013-T5studenti[[#This Row],[2024 pay]]-T5studenti[[#This Row],[2023 pay]]-T5studenti[[#This Row],[2022 pay]])*IF(J2013&gt;0,Ped,1)*IF(T5studenti[[#This Row],[level]]=2,0,1)*IF(T5studenti[[#This Row],[level]]=3,0,1)*IF(T5studenti[[#This Row],[som]]=7605,0,1))</f>
        <v>0</v>
      </c>
      <c r="AR2013" s="2326">
        <f>+IF(L2013=1,1,0)*IF(VLOOKUP(G2013,Tab_odbory[],7,FALSE)=-1,VLOOKUP(I2013,Tab_predmety[],4,FALSE),0)*(+AG2013+AI2013+AK2013-T5studenti[[#This Row],[2024 pay]]-T5studenti[[#This Row],[2023 pay]]-T5studenti[[#This Row],[2022 pay]])*IF(J2013&gt;0,Ped,1)*IF(T5studenti[[#This Row],[level]]=2,0,1)</f>
        <v>0</v>
      </c>
      <c r="AS2013" s="510">
        <f>+IF(L2013=1,1,0)*IF(T5studenti[[#This Row],[level]]=3,0,1)*IFERROR((VLOOKUP(C20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13" s="215">
        <f>+IF(L2013=1,1,0)*IF(VLOOKUP(G2013,Tab_odbory[],8,FALSE)=-1,VLOOKUP(I2013,Tab_predmety[],5,FALSE),VLOOKUP(G2013,Tab_odbory[],8,FALSE))*IF(AM2013&gt;=K_KAP,1,0)*AN2013</f>
        <v>0</v>
      </c>
      <c r="AU2013" s="203">
        <f t="shared" si="611"/>
        <v>27</v>
      </c>
      <c r="AV2013" s="203">
        <f>+T5studenti[[#This Row],[2024]]-T5studenti[[#This Row],[2024 pay]]</f>
        <v>12</v>
      </c>
      <c r="AW2013" s="203">
        <f>+T5studenti[[#This Row],[2023]]+T5studenti[[#This Row],[2022]]-T5studenti[[#This Row],[2022 pay]]-T5studenti[[#This Row],[2023 pay]]</f>
        <v>15</v>
      </c>
      <c r="AX20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13" s="329">
        <f t="shared" si="605"/>
        <v>0.7</v>
      </c>
      <c r="AZ2013" s="329">
        <f t="shared" si="612"/>
        <v>1</v>
      </c>
      <c r="BA2013" s="429">
        <f t="shared" si="613"/>
        <v>1</v>
      </c>
      <c r="BB2013" s="203">
        <f t="shared" si="614"/>
        <v>1.6</v>
      </c>
      <c r="BC20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4</v>
      </c>
      <c r="BD20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13" s="203">
        <f>+T5studenti[[#This Row],[PPS_lv1]]*T5studenti[[#This Row],[KO]]*T5studenti[[#This Row],[KAP]]</f>
        <v>34.56</v>
      </c>
      <c r="BG2013" s="203">
        <f>+T5studenti[[#This Row],[PPS_lv2]]*T5studenti[[#This Row],[KO]]*T5studenti[[#This Row],[KAP]]</f>
        <v>0</v>
      </c>
      <c r="BH2013" s="203">
        <f>+T5studenti[[#This Row],[PPS_lv3]]*T5studenti[[#This Row],[KO]]*T5studenti[[#This Row],[KAP]]</f>
        <v>0</v>
      </c>
      <c r="BI2013" s="1347">
        <f t="shared" si="615"/>
        <v>23.4</v>
      </c>
      <c r="BJ2013" s="203">
        <f t="shared" si="606"/>
        <v>37.44</v>
      </c>
      <c r="BK2013" s="203">
        <f t="shared" si="616"/>
        <v>34.56</v>
      </c>
      <c r="BL2013" s="1348">
        <f t="shared" si="617"/>
        <v>31</v>
      </c>
      <c r="BM2013" s="206">
        <f t="shared" si="618"/>
        <v>0</v>
      </c>
      <c r="BN2013" s="892" t="str">
        <f t="shared" si="619"/>
        <v>TUZVO</v>
      </c>
      <c r="BO2013" s="203">
        <f t="shared" si="620"/>
        <v>17.723076923076924</v>
      </c>
      <c r="BP2013" s="203">
        <f t="shared" si="621"/>
        <v>4</v>
      </c>
      <c r="BQ2013" s="203">
        <f t="shared" si="622"/>
        <v>27</v>
      </c>
      <c r="BR2013" s="203">
        <f t="shared" si="623"/>
        <v>31</v>
      </c>
      <c r="BS2013" s="203" t="str">
        <f>+LEFT(T5studenti[[#This Row],[SO1]],4)</f>
        <v>3331</v>
      </c>
    </row>
    <row r="2014" spans="1:71" ht="14.45" hidden="1" customHeight="1">
      <c r="A2014">
        <v>705000000</v>
      </c>
      <c r="B2014">
        <v>705020000</v>
      </c>
      <c r="C2014">
        <v>100953</v>
      </c>
      <c r="D2014" s="203" t="s">
        <v>807</v>
      </c>
      <c r="E2014" s="203" t="s">
        <v>872</v>
      </c>
      <c r="F2014" s="203" t="s">
        <v>876</v>
      </c>
      <c r="G2014" s="203" t="s">
        <v>500</v>
      </c>
      <c r="H2014" s="203">
        <v>0</v>
      </c>
      <c r="I2014" s="203">
        <v>0</v>
      </c>
      <c r="J2014" s="203">
        <v>0</v>
      </c>
      <c r="K2014" s="926" t="s">
        <v>1292</v>
      </c>
      <c r="L2014" s="203">
        <v>1</v>
      </c>
      <c r="M2014" s="203">
        <v>1</v>
      </c>
      <c r="N2014" s="203">
        <f t="shared" si="607"/>
        <v>1</v>
      </c>
      <c r="O2014" s="203">
        <v>5</v>
      </c>
      <c r="P2014" s="203">
        <v>5</v>
      </c>
      <c r="Q2014" s="284">
        <v>0</v>
      </c>
      <c r="R2014" s="284">
        <v>0</v>
      </c>
      <c r="S2014" s="284">
        <v>0</v>
      </c>
      <c r="T2014" s="284">
        <v>0</v>
      </c>
      <c r="U2014" s="284">
        <v>0</v>
      </c>
      <c r="V2014" s="284">
        <v>0</v>
      </c>
      <c r="W2014" s="284">
        <v>0</v>
      </c>
      <c r="X2014" s="284">
        <v>0</v>
      </c>
      <c r="Y2014" s="284">
        <v>0</v>
      </c>
      <c r="Z2014" s="284">
        <v>0</v>
      </c>
      <c r="AA2014" s="284">
        <v>0</v>
      </c>
      <c r="AB2014" s="284">
        <v>0</v>
      </c>
      <c r="AC2014" s="284">
        <v>0</v>
      </c>
      <c r="AD2014" s="284">
        <v>0</v>
      </c>
      <c r="AE2014" s="284">
        <v>0</v>
      </c>
      <c r="AF2014" s="284">
        <v>0</v>
      </c>
      <c r="AG2014" s="284">
        <v>25</v>
      </c>
      <c r="AH2014" s="284">
        <v>2</v>
      </c>
      <c r="AI2014" s="284">
        <v>25</v>
      </c>
      <c r="AJ2014" s="284">
        <v>3</v>
      </c>
      <c r="AK2014" s="284">
        <v>71</v>
      </c>
      <c r="AL2014" s="284">
        <v>4</v>
      </c>
      <c r="AM20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2014" s="431">
        <f t="shared" si="608"/>
        <v>112</v>
      </c>
      <c r="AO2014" s="275">
        <f t="shared" si="609"/>
        <v>121</v>
      </c>
      <c r="AP2014" s="510">
        <f t="shared" si="610"/>
        <v>0</v>
      </c>
      <c r="AQ2014" s="2323">
        <f>+IF(L2014=1,1,0)*IF(VLOOKUP(G2014,Tab_odbory[],7,FALSE)=1,(+AG2014+AI2014+AK2014-T5studenti[[#This Row],[2024 pay]]-T5studenti[[#This Row],[2023 pay]]-T5studenti[[#This Row],[2022 pay]])*IF(J2014&gt;0,Ped,1)*IF(T5studenti[[#This Row],[level]]=2,0,1)*IF(T5studenti[[#This Row],[level]]=3,0,1)*IF(T5studenti[[#This Row],[som]]=7605,0,1))</f>
        <v>0</v>
      </c>
      <c r="AR2014" s="2326">
        <f>+IF(L2014=1,1,0)*IF(VLOOKUP(G2014,Tab_odbory[],7,FALSE)=-1,VLOOKUP(I2014,Tab_predmety[],4,FALSE),0)*(+AG2014+AI2014+AK2014-T5studenti[[#This Row],[2024 pay]]-T5studenti[[#This Row],[2023 pay]]-T5studenti[[#This Row],[2022 pay]])*IF(J2014&gt;0,Ped,1)*IF(T5studenti[[#This Row],[level]]=2,0,1)</f>
        <v>0</v>
      </c>
      <c r="AS2014" s="510">
        <f>+IF(L2014=1,1,0)*IF(T5studenti[[#This Row],[level]]=3,0,1)*IFERROR((VLOOKUP(C20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14" s="215">
        <f>+IF(L2014=1,1,0)*IF(VLOOKUP(G2014,Tab_odbory[],8,FALSE)=-1,VLOOKUP(I2014,Tab_predmety[],5,FALSE),VLOOKUP(G2014,Tab_odbory[],8,FALSE))*IF(AM2014&gt;=K_KAP,1,0)*AN2014</f>
        <v>0</v>
      </c>
      <c r="AU2014" s="203">
        <f t="shared" si="611"/>
        <v>112</v>
      </c>
      <c r="AV2014" s="203">
        <f>+T5studenti[[#This Row],[2024]]-T5studenti[[#This Row],[2024 pay]]</f>
        <v>67</v>
      </c>
      <c r="AW2014" s="203">
        <f>+T5studenti[[#This Row],[2023]]+T5studenti[[#This Row],[2022]]-T5studenti[[#This Row],[2022 pay]]-T5studenti[[#This Row],[2023 pay]]</f>
        <v>45</v>
      </c>
      <c r="AX20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14" s="329">
        <f t="shared" si="605"/>
        <v>0.7</v>
      </c>
      <c r="AZ2014" s="329">
        <f t="shared" si="612"/>
        <v>1</v>
      </c>
      <c r="BA2014" s="429">
        <f t="shared" si="613"/>
        <v>1</v>
      </c>
      <c r="BB2014" s="203">
        <f t="shared" si="614"/>
        <v>1.6</v>
      </c>
      <c r="BC20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1.9</v>
      </c>
      <c r="BD20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14" s="203">
        <f>+T5studenti[[#This Row],[PPS_lv1]]*T5studenti[[#This Row],[KO]]*T5studenti[[#This Row],[KAP]]</f>
        <v>140.35636363636365</v>
      </c>
      <c r="BG2014" s="203">
        <f>+T5studenti[[#This Row],[PPS_lv2]]*T5studenti[[#This Row],[KO]]*T5studenti[[#This Row],[KAP]]</f>
        <v>0</v>
      </c>
      <c r="BH2014" s="203">
        <f>+T5studenti[[#This Row],[PPS_lv3]]*T5studenti[[#This Row],[KO]]*T5studenti[[#This Row],[KAP]]</f>
        <v>0</v>
      </c>
      <c r="BI2014" s="1347">
        <f t="shared" si="615"/>
        <v>91.9</v>
      </c>
      <c r="BJ2014" s="203">
        <f t="shared" si="606"/>
        <v>147.04000000000002</v>
      </c>
      <c r="BK2014" s="203">
        <f t="shared" si="616"/>
        <v>140.35636363636365</v>
      </c>
      <c r="BL2014" s="1348">
        <f t="shared" si="617"/>
        <v>121</v>
      </c>
      <c r="BM2014" s="206">
        <f t="shared" si="618"/>
        <v>0</v>
      </c>
      <c r="BN2014" s="892" t="str">
        <f t="shared" si="619"/>
        <v>TUZVO</v>
      </c>
      <c r="BO2014" s="203">
        <f t="shared" si="620"/>
        <v>102.32727272727274</v>
      </c>
      <c r="BP2014" s="203">
        <f t="shared" si="621"/>
        <v>9</v>
      </c>
      <c r="BQ2014" s="203">
        <f t="shared" si="622"/>
        <v>112</v>
      </c>
      <c r="BR2014" s="203">
        <f t="shared" si="623"/>
        <v>121</v>
      </c>
      <c r="BS2014" s="203" t="str">
        <f>+LEFT(T5studenti[[#This Row],[SO1]],4)</f>
        <v>9205</v>
      </c>
    </row>
    <row r="2015" spans="1:71" ht="14.45" hidden="1" customHeight="1">
      <c r="A2015">
        <v>705000000</v>
      </c>
      <c r="B2015">
        <v>705010000</v>
      </c>
      <c r="C2015">
        <v>16274</v>
      </c>
      <c r="D2015" s="203" t="s">
        <v>807</v>
      </c>
      <c r="E2015" s="203" t="s">
        <v>1062</v>
      </c>
      <c r="F2015" s="203" t="s">
        <v>1063</v>
      </c>
      <c r="G2015" s="203" t="s">
        <v>1110</v>
      </c>
      <c r="H2015" s="203">
        <v>0</v>
      </c>
      <c r="I2015" s="203">
        <v>0</v>
      </c>
      <c r="J2015" s="203">
        <v>0</v>
      </c>
      <c r="K2015" s="926" t="s">
        <v>1292</v>
      </c>
      <c r="L2015" s="203">
        <v>1</v>
      </c>
      <c r="M2015" s="203">
        <v>1</v>
      </c>
      <c r="N2015" s="203">
        <f t="shared" si="607"/>
        <v>1</v>
      </c>
      <c r="O2015" s="203">
        <v>5</v>
      </c>
      <c r="P2015" s="203">
        <v>5</v>
      </c>
      <c r="Q2015" s="284">
        <v>0</v>
      </c>
      <c r="R2015" s="284">
        <v>0</v>
      </c>
      <c r="S2015" s="284">
        <v>0</v>
      </c>
      <c r="T2015" s="284">
        <v>0</v>
      </c>
      <c r="U2015" s="284">
        <v>0</v>
      </c>
      <c r="V2015" s="284">
        <v>0</v>
      </c>
      <c r="W2015" s="284">
        <v>0</v>
      </c>
      <c r="X2015" s="284">
        <v>0</v>
      </c>
      <c r="Y2015" s="284">
        <v>0</v>
      </c>
      <c r="Z2015" s="284">
        <v>0</v>
      </c>
      <c r="AA2015" s="284">
        <v>0</v>
      </c>
      <c r="AB2015" s="284">
        <v>0</v>
      </c>
      <c r="AC2015" s="284">
        <v>0</v>
      </c>
      <c r="AD2015" s="284">
        <v>0</v>
      </c>
      <c r="AE2015" s="284">
        <v>0</v>
      </c>
      <c r="AF2015" s="284">
        <v>0</v>
      </c>
      <c r="AG2015" s="284">
        <v>13</v>
      </c>
      <c r="AH2015" s="284">
        <v>0</v>
      </c>
      <c r="AI2015" s="284">
        <v>25</v>
      </c>
      <c r="AJ2015" s="284">
        <v>0</v>
      </c>
      <c r="AK2015" s="284">
        <v>46</v>
      </c>
      <c r="AL2015" s="284">
        <v>4</v>
      </c>
      <c r="AM20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015" s="431">
        <f t="shared" si="608"/>
        <v>80</v>
      </c>
      <c r="AO2015" s="275">
        <f t="shared" si="609"/>
        <v>84</v>
      </c>
      <c r="AP2015" s="510">
        <f t="shared" si="610"/>
        <v>0</v>
      </c>
      <c r="AQ2015" s="2323">
        <f>+IF(L2015=1,1,0)*IF(VLOOKUP(G2015,Tab_odbory[],7,FALSE)=1,(+AG2015+AI2015+AK2015-T5studenti[[#This Row],[2024 pay]]-T5studenti[[#This Row],[2023 pay]]-T5studenti[[#This Row],[2022 pay]])*IF(J2015&gt;0,Ped,1)*IF(T5studenti[[#This Row],[level]]=2,0,1)*IF(T5studenti[[#This Row],[level]]=3,0,1)*IF(T5studenti[[#This Row],[som]]=7605,0,1))</f>
        <v>0</v>
      </c>
      <c r="AR2015" s="2326">
        <f>+IF(L2015=1,1,0)*IF(VLOOKUP(G2015,Tab_odbory[],7,FALSE)=-1,VLOOKUP(I2015,Tab_predmety[],4,FALSE),0)*(+AG2015+AI2015+AK2015-T5studenti[[#This Row],[2024 pay]]-T5studenti[[#This Row],[2023 pay]]-T5studenti[[#This Row],[2022 pay]])*IF(J2015&gt;0,Ped,1)*IF(T5studenti[[#This Row],[level]]=2,0,1)</f>
        <v>0</v>
      </c>
      <c r="AS2015" s="510">
        <f>+IF(L2015=1,1,0)*IF(T5studenti[[#This Row],[level]]=3,0,1)*IFERROR((VLOOKUP(C20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15" s="215">
        <f>+IF(L2015=1,1,0)*IF(VLOOKUP(G2015,Tab_odbory[],8,FALSE)=-1,VLOOKUP(I2015,Tab_predmety[],5,FALSE),VLOOKUP(G2015,Tab_odbory[],8,FALSE))*IF(AM2015&gt;=K_KAP,1,0)*AN2015</f>
        <v>0</v>
      </c>
      <c r="AU2015" s="203">
        <f t="shared" si="611"/>
        <v>80</v>
      </c>
      <c r="AV2015" s="203">
        <f>+T5studenti[[#This Row],[2024]]-T5studenti[[#This Row],[2024 pay]]</f>
        <v>42</v>
      </c>
      <c r="AW2015" s="203">
        <f>+T5studenti[[#This Row],[2023]]+T5studenti[[#This Row],[2022]]-T5studenti[[#This Row],[2022 pay]]-T5studenti[[#This Row],[2023 pay]]</f>
        <v>38</v>
      </c>
      <c r="AX20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15" s="329">
        <f t="shared" si="605"/>
        <v>0.7</v>
      </c>
      <c r="AZ2015" s="329">
        <f t="shared" si="612"/>
        <v>1</v>
      </c>
      <c r="BA2015" s="429">
        <f t="shared" si="613"/>
        <v>1</v>
      </c>
      <c r="BB2015" s="203">
        <f t="shared" si="614"/>
        <v>1.6</v>
      </c>
      <c r="BC20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.400000000000006</v>
      </c>
      <c r="BD20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15" s="203">
        <f>+T5studenti[[#This Row],[PPS_lv1]]*T5studenti[[#This Row],[KO]]*T5studenti[[#This Row],[KAP]]</f>
        <v>97.056000000000012</v>
      </c>
      <c r="BG2015" s="203">
        <f>+T5studenti[[#This Row],[PPS_lv2]]*T5studenti[[#This Row],[KO]]*T5studenti[[#This Row],[KAP]]</f>
        <v>0</v>
      </c>
      <c r="BH2015" s="203">
        <f>+T5studenti[[#This Row],[PPS_lv3]]*T5studenti[[#This Row],[KO]]*T5studenti[[#This Row],[KAP]]</f>
        <v>0</v>
      </c>
      <c r="BI2015" s="1347">
        <f t="shared" si="615"/>
        <v>67.400000000000006</v>
      </c>
      <c r="BJ2015" s="203">
        <f t="shared" si="606"/>
        <v>107.84000000000002</v>
      </c>
      <c r="BK2015" s="203">
        <f t="shared" si="616"/>
        <v>97.056000000000012</v>
      </c>
      <c r="BL2015" s="1348">
        <f t="shared" si="617"/>
        <v>84</v>
      </c>
      <c r="BM2015" s="206">
        <f t="shared" si="618"/>
        <v>0</v>
      </c>
      <c r="BN2015" s="892" t="str">
        <f t="shared" si="619"/>
        <v>TUZVO</v>
      </c>
      <c r="BO2015" s="203">
        <f t="shared" si="620"/>
        <v>60.480000000000011</v>
      </c>
      <c r="BP2015" s="203">
        <f t="shared" si="621"/>
        <v>4</v>
      </c>
      <c r="BQ2015" s="203">
        <f t="shared" si="622"/>
        <v>80</v>
      </c>
      <c r="BR2015" s="203">
        <f t="shared" si="623"/>
        <v>84</v>
      </c>
      <c r="BS2015" s="203" t="str">
        <f>+LEFT(T5studenti[[#This Row],[SO1]],4)</f>
        <v>4219</v>
      </c>
    </row>
    <row r="2016" spans="1:71" ht="14.45" hidden="1" customHeight="1">
      <c r="A2016">
        <v>705000000</v>
      </c>
      <c r="B2016">
        <v>0</v>
      </c>
      <c r="C2016">
        <v>183694</v>
      </c>
      <c r="D2016" s="203" t="s">
        <v>807</v>
      </c>
      <c r="E2016" s="203">
        <v>0</v>
      </c>
      <c r="F2016" s="203" t="s">
        <v>1212</v>
      </c>
      <c r="G2016" s="203" t="s">
        <v>290</v>
      </c>
      <c r="H2016" s="203">
        <v>0</v>
      </c>
      <c r="I2016" s="203">
        <v>0</v>
      </c>
      <c r="J2016" s="203">
        <v>0</v>
      </c>
      <c r="K2016" s="926" t="s">
        <v>1304</v>
      </c>
      <c r="L2016" s="203">
        <v>2</v>
      </c>
      <c r="M2016" s="203">
        <v>3</v>
      </c>
      <c r="N2016" s="203">
        <f t="shared" si="607"/>
        <v>3</v>
      </c>
      <c r="O2016" s="203">
        <v>5</v>
      </c>
      <c r="P2016" s="203">
        <v>5</v>
      </c>
      <c r="Q2016" s="284">
        <v>0</v>
      </c>
      <c r="R2016" s="284">
        <v>0</v>
      </c>
      <c r="S2016" s="284">
        <v>0</v>
      </c>
      <c r="T2016" s="284">
        <v>0</v>
      </c>
      <c r="U2016" s="284">
        <v>0</v>
      </c>
      <c r="V2016" s="284">
        <v>0</v>
      </c>
      <c r="W2016" s="284">
        <v>0</v>
      </c>
      <c r="X2016" s="284">
        <v>0</v>
      </c>
      <c r="Y2016" s="284">
        <v>0</v>
      </c>
      <c r="Z2016" s="284">
        <v>0</v>
      </c>
      <c r="AA2016" s="284">
        <v>0</v>
      </c>
      <c r="AB2016" s="284">
        <v>0</v>
      </c>
      <c r="AC2016" s="284">
        <v>0</v>
      </c>
      <c r="AD2016" s="284">
        <v>0</v>
      </c>
      <c r="AE2016" s="284">
        <v>0</v>
      </c>
      <c r="AF2016" s="284">
        <v>0</v>
      </c>
      <c r="AG2016" s="284">
        <v>1</v>
      </c>
      <c r="AH2016" s="284">
        <v>1</v>
      </c>
      <c r="AI2016" s="284">
        <v>1</v>
      </c>
      <c r="AJ2016" s="284">
        <v>1</v>
      </c>
      <c r="AK2016" s="284">
        <v>3</v>
      </c>
      <c r="AL2016" s="284">
        <v>3</v>
      </c>
      <c r="AM20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6" s="431">
        <f t="shared" si="608"/>
        <v>0</v>
      </c>
      <c r="AO2016" s="275">
        <f t="shared" si="609"/>
        <v>0</v>
      </c>
      <c r="AP2016" s="510">
        <f t="shared" si="610"/>
        <v>0</v>
      </c>
      <c r="AQ2016" s="2323">
        <f>+IF(L2016=1,1,0)*IF(VLOOKUP(G2016,Tab_odbory[],7,FALSE)=1,(+AG2016+AI2016+AK2016-T5studenti[[#This Row],[2024 pay]]-T5studenti[[#This Row],[2023 pay]]-T5studenti[[#This Row],[2022 pay]])*IF(J2016&gt;0,Ped,1)*IF(T5studenti[[#This Row],[level]]=2,0,1)*IF(T5studenti[[#This Row],[level]]=3,0,1)*IF(T5studenti[[#This Row],[som]]=7605,0,1))</f>
        <v>0</v>
      </c>
      <c r="AR2016" s="2326">
        <f>+IF(L2016=1,1,0)*IF(VLOOKUP(G2016,Tab_odbory[],7,FALSE)=-1,VLOOKUP(I2016,Tab_predmety[],4,FALSE),0)*(+AG2016+AI2016+AK2016-T5studenti[[#This Row],[2024 pay]]-T5studenti[[#This Row],[2023 pay]]-T5studenti[[#This Row],[2022 pay]])*IF(J2016&gt;0,Ped,1)*IF(T5studenti[[#This Row],[level]]=2,0,1)</f>
        <v>0</v>
      </c>
      <c r="AS2016" s="510">
        <f>+IF(L2016=1,1,0)*IF(T5studenti[[#This Row],[level]]=3,0,1)*IFERROR((VLOOKUP(C20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16" s="215">
        <f>+IF(L2016=1,1,0)*IF(VLOOKUP(G2016,Tab_odbory[],8,FALSE)=-1,VLOOKUP(I2016,Tab_predmety[],5,FALSE),VLOOKUP(G2016,Tab_odbory[],8,FALSE))*IF(AM2016&gt;=K_KAP,1,0)*AN2016</f>
        <v>0</v>
      </c>
      <c r="AU2016" s="203">
        <f t="shared" si="611"/>
        <v>0</v>
      </c>
      <c r="AV2016" s="203">
        <f>+T5studenti[[#This Row],[2024]]-T5studenti[[#This Row],[2024 pay]]</f>
        <v>0</v>
      </c>
      <c r="AW2016" s="203">
        <f>+T5studenti[[#This Row],[2023]]+T5studenti[[#This Row],[2022]]-T5studenti[[#This Row],[2022 pay]]-T5studenti[[#This Row],[2023 pay]]</f>
        <v>0</v>
      </c>
      <c r="AX20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16" s="329">
        <f t="shared" si="605"/>
        <v>0</v>
      </c>
      <c r="AZ2016" s="329">
        <f t="shared" si="612"/>
        <v>0</v>
      </c>
      <c r="BA2016" s="429">
        <f t="shared" si="613"/>
        <v>0</v>
      </c>
      <c r="BB2016" s="203">
        <f t="shared" si="614"/>
        <v>1.6</v>
      </c>
      <c r="BC20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16" s="203">
        <f>+T5studenti[[#This Row],[PPS_lv1]]*T5studenti[[#This Row],[KO]]*T5studenti[[#This Row],[KAP]]</f>
        <v>0</v>
      </c>
      <c r="BG2016" s="203">
        <f>+T5studenti[[#This Row],[PPS_lv2]]*T5studenti[[#This Row],[KO]]*T5studenti[[#This Row],[KAP]]</f>
        <v>0</v>
      </c>
      <c r="BH2016" s="203">
        <f>+T5studenti[[#This Row],[PPS_lv3]]*T5studenti[[#This Row],[KO]]*T5studenti[[#This Row],[KAP]]</f>
        <v>0</v>
      </c>
      <c r="BI2016" s="1347">
        <f t="shared" si="615"/>
        <v>0</v>
      </c>
      <c r="BJ2016" s="203">
        <f t="shared" si="606"/>
        <v>0</v>
      </c>
      <c r="BK2016" s="203">
        <f t="shared" si="616"/>
        <v>0</v>
      </c>
      <c r="BL2016" s="1348">
        <f t="shared" si="617"/>
        <v>5</v>
      </c>
      <c r="BM2016" s="206">
        <f t="shared" si="618"/>
        <v>0</v>
      </c>
      <c r="BN2016" s="892" t="str">
        <f t="shared" si="619"/>
        <v>TUZVO</v>
      </c>
      <c r="BO2016" s="203">
        <f t="shared" si="620"/>
        <v>0</v>
      </c>
      <c r="BP2016" s="203">
        <f t="shared" si="621"/>
        <v>5</v>
      </c>
      <c r="BQ2016" s="203">
        <f t="shared" si="622"/>
        <v>0</v>
      </c>
      <c r="BR2016" s="203">
        <f t="shared" si="623"/>
        <v>0</v>
      </c>
      <c r="BS2016" s="203" t="str">
        <f>+LEFT(T5studenti[[#This Row],[SO1]],4)</f>
        <v>6213</v>
      </c>
    </row>
    <row r="2017" spans="1:71" ht="14.45" hidden="1" customHeight="1">
      <c r="A2017">
        <v>705000000</v>
      </c>
      <c r="B2017">
        <v>705030000</v>
      </c>
      <c r="C2017">
        <v>104094</v>
      </c>
      <c r="D2017" s="203" t="s">
        <v>807</v>
      </c>
      <c r="E2017" s="203" t="s">
        <v>1060</v>
      </c>
      <c r="F2017" s="203" t="s">
        <v>1067</v>
      </c>
      <c r="G2017" s="203" t="s">
        <v>826</v>
      </c>
      <c r="H2017" s="203">
        <v>0</v>
      </c>
      <c r="I2017" s="203">
        <v>0</v>
      </c>
      <c r="J2017" s="203">
        <v>0</v>
      </c>
      <c r="K2017" s="926" t="s">
        <v>1292</v>
      </c>
      <c r="L2017" s="203">
        <v>1</v>
      </c>
      <c r="M2017" s="203">
        <v>1</v>
      </c>
      <c r="N2017" s="203">
        <f t="shared" si="607"/>
        <v>1</v>
      </c>
      <c r="O2017" s="203">
        <v>5</v>
      </c>
      <c r="P2017" s="203">
        <v>5</v>
      </c>
      <c r="Q2017" s="284">
        <v>0</v>
      </c>
      <c r="R2017" s="284">
        <v>0</v>
      </c>
      <c r="S2017" s="284">
        <v>0</v>
      </c>
      <c r="T2017" s="284">
        <v>0</v>
      </c>
      <c r="U2017" s="284">
        <v>0</v>
      </c>
      <c r="V2017" s="284">
        <v>0</v>
      </c>
      <c r="W2017" s="284">
        <v>0</v>
      </c>
      <c r="X2017" s="284">
        <v>0</v>
      </c>
      <c r="Y2017" s="284">
        <v>0</v>
      </c>
      <c r="Z2017" s="284">
        <v>0</v>
      </c>
      <c r="AA2017" s="284">
        <v>0</v>
      </c>
      <c r="AB2017" s="284">
        <v>0</v>
      </c>
      <c r="AC2017" s="284">
        <v>0</v>
      </c>
      <c r="AD2017" s="284">
        <v>0</v>
      </c>
      <c r="AE2017" s="284">
        <v>0</v>
      </c>
      <c r="AF2017" s="284">
        <v>0</v>
      </c>
      <c r="AG2017" s="284">
        <v>2</v>
      </c>
      <c r="AH2017" s="284">
        <v>0</v>
      </c>
      <c r="AI2017" s="284">
        <v>11</v>
      </c>
      <c r="AJ2017" s="284">
        <v>0</v>
      </c>
      <c r="AK2017" s="284">
        <v>22</v>
      </c>
      <c r="AL2017" s="284">
        <v>1</v>
      </c>
      <c r="AM20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7" s="431">
        <f t="shared" si="608"/>
        <v>34</v>
      </c>
      <c r="AO2017" s="275">
        <f t="shared" si="609"/>
        <v>35</v>
      </c>
      <c r="AP2017" s="510">
        <f t="shared" si="610"/>
        <v>0</v>
      </c>
      <c r="AQ2017" s="2323">
        <f>+IF(L2017=1,1,0)*IF(VLOOKUP(G2017,Tab_odbory[],7,FALSE)=1,(+AG2017+AI2017+AK2017-T5studenti[[#This Row],[2024 pay]]-T5studenti[[#This Row],[2023 pay]]-T5studenti[[#This Row],[2022 pay]])*IF(J2017&gt;0,Ped,1)*IF(T5studenti[[#This Row],[level]]=2,0,1)*IF(T5studenti[[#This Row],[level]]=3,0,1)*IF(T5studenti[[#This Row],[som]]=7605,0,1))</f>
        <v>0</v>
      </c>
      <c r="AR2017" s="2326">
        <f>+IF(L2017=1,1,0)*IF(VLOOKUP(G2017,Tab_odbory[],7,FALSE)=-1,VLOOKUP(I2017,Tab_predmety[],4,FALSE),0)*(+AG2017+AI2017+AK2017-T5studenti[[#This Row],[2024 pay]]-T5studenti[[#This Row],[2023 pay]]-T5studenti[[#This Row],[2022 pay]])*IF(J2017&gt;0,Ped,1)*IF(T5studenti[[#This Row],[level]]=2,0,1)</f>
        <v>0</v>
      </c>
      <c r="AS2017" s="510">
        <f>+IF(L2017=1,1,0)*IF(T5studenti[[#This Row],[level]]=3,0,1)*IFERROR((VLOOKUP(C20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17" s="215">
        <f>+IF(L2017=1,1,0)*IF(VLOOKUP(G2017,Tab_odbory[],8,FALSE)=-1,VLOOKUP(I2017,Tab_predmety[],5,FALSE),VLOOKUP(G2017,Tab_odbory[],8,FALSE))*IF(AM2017&gt;=K_KAP,1,0)*AN2017</f>
        <v>0</v>
      </c>
      <c r="AU2017" s="203">
        <f t="shared" si="611"/>
        <v>34</v>
      </c>
      <c r="AV2017" s="203">
        <f>+T5studenti[[#This Row],[2024]]-T5studenti[[#This Row],[2024 pay]]</f>
        <v>21</v>
      </c>
      <c r="AW2017" s="203">
        <f>+T5studenti[[#This Row],[2023]]+T5studenti[[#This Row],[2022]]-T5studenti[[#This Row],[2022 pay]]-T5studenti[[#This Row],[2023 pay]]</f>
        <v>13</v>
      </c>
      <c r="AX20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17" s="329">
        <f t="shared" si="605"/>
        <v>0.7</v>
      </c>
      <c r="AZ2017" s="329">
        <f t="shared" si="612"/>
        <v>1</v>
      </c>
      <c r="BA2017" s="429">
        <f t="shared" si="613"/>
        <v>1</v>
      </c>
      <c r="BB2017" s="203">
        <f t="shared" si="614"/>
        <v>1.6</v>
      </c>
      <c r="BC20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7</v>
      </c>
      <c r="BD20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17" s="203">
        <f>+T5studenti[[#This Row],[PPS_lv1]]*T5studenti[[#This Row],[KO]]*T5studenti[[#This Row],[KAP]]</f>
        <v>44.32</v>
      </c>
      <c r="BG2017" s="203">
        <f>+T5studenti[[#This Row],[PPS_lv2]]*T5studenti[[#This Row],[KO]]*T5studenti[[#This Row],[KAP]]</f>
        <v>0</v>
      </c>
      <c r="BH2017" s="203">
        <f>+T5studenti[[#This Row],[PPS_lv3]]*T5studenti[[#This Row],[KO]]*T5studenti[[#This Row],[KAP]]</f>
        <v>0</v>
      </c>
      <c r="BI2017" s="1347">
        <f t="shared" si="615"/>
        <v>27.7</v>
      </c>
      <c r="BJ2017" s="203">
        <f t="shared" si="606"/>
        <v>44.32</v>
      </c>
      <c r="BK2017" s="203">
        <f t="shared" si="616"/>
        <v>44.32</v>
      </c>
      <c r="BL2017" s="1348">
        <f t="shared" si="617"/>
        <v>35</v>
      </c>
      <c r="BM2017" s="206">
        <f t="shared" si="618"/>
        <v>0</v>
      </c>
      <c r="BN2017" s="892" t="str">
        <f t="shared" si="619"/>
        <v>TUZVO</v>
      </c>
      <c r="BO2017" s="203">
        <f t="shared" si="620"/>
        <v>33.6</v>
      </c>
      <c r="BP2017" s="203">
        <f t="shared" si="621"/>
        <v>1</v>
      </c>
      <c r="BQ2017" s="203">
        <f t="shared" si="622"/>
        <v>34</v>
      </c>
      <c r="BR2017" s="203">
        <f t="shared" si="623"/>
        <v>35</v>
      </c>
      <c r="BS2017" s="203" t="str">
        <f>+LEFT(T5studenti[[#This Row],[SO1]],4)</f>
        <v>1610</v>
      </c>
    </row>
    <row r="2018" spans="1:71" ht="14.45" hidden="1" customHeight="1">
      <c r="A2018">
        <v>705000000</v>
      </c>
      <c r="B2018">
        <v>0</v>
      </c>
      <c r="C2018">
        <v>104072</v>
      </c>
      <c r="D2018" s="203" t="s">
        <v>807</v>
      </c>
      <c r="E2018" s="203">
        <v>0</v>
      </c>
      <c r="F2018" s="203" t="s">
        <v>973</v>
      </c>
      <c r="G2018" s="203" t="s">
        <v>211</v>
      </c>
      <c r="H2018" s="203">
        <v>0</v>
      </c>
      <c r="I2018" s="203">
        <v>0</v>
      </c>
      <c r="J2018" s="203">
        <v>0</v>
      </c>
      <c r="K2018" s="926" t="s">
        <v>1292</v>
      </c>
      <c r="L2018" s="203">
        <v>1</v>
      </c>
      <c r="M2018" s="203">
        <v>1</v>
      </c>
      <c r="N2018" s="203">
        <f t="shared" si="607"/>
        <v>1</v>
      </c>
      <c r="O2018" s="203">
        <v>6</v>
      </c>
      <c r="P2018" s="203">
        <v>6</v>
      </c>
      <c r="Q2018" s="284">
        <v>0</v>
      </c>
      <c r="R2018" s="284">
        <v>0</v>
      </c>
      <c r="S2018" s="284">
        <v>0</v>
      </c>
      <c r="T2018" s="284">
        <v>0</v>
      </c>
      <c r="U2018" s="284">
        <v>0</v>
      </c>
      <c r="V2018" s="284">
        <v>0</v>
      </c>
      <c r="W2018" s="284">
        <v>0</v>
      </c>
      <c r="X2018" s="284">
        <v>0</v>
      </c>
      <c r="Y2018" s="284">
        <v>0</v>
      </c>
      <c r="Z2018" s="284">
        <v>0</v>
      </c>
      <c r="AA2018" s="284">
        <v>0</v>
      </c>
      <c r="AB2018" s="284">
        <v>0</v>
      </c>
      <c r="AC2018" s="284">
        <v>0</v>
      </c>
      <c r="AD2018" s="284">
        <v>0</v>
      </c>
      <c r="AE2018" s="284">
        <v>0</v>
      </c>
      <c r="AF2018" s="284">
        <v>0</v>
      </c>
      <c r="AG2018" s="284">
        <v>2</v>
      </c>
      <c r="AH2018" s="284">
        <v>1</v>
      </c>
      <c r="AI2018" s="284">
        <v>15</v>
      </c>
      <c r="AJ2018" s="284">
        <v>1</v>
      </c>
      <c r="AK2018" s="284">
        <v>23</v>
      </c>
      <c r="AL2018" s="284">
        <v>0</v>
      </c>
      <c r="AM20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8" s="431">
        <f t="shared" si="608"/>
        <v>38</v>
      </c>
      <c r="AO2018" s="275">
        <f t="shared" si="609"/>
        <v>40</v>
      </c>
      <c r="AP2018" s="510">
        <f t="shared" si="610"/>
        <v>0</v>
      </c>
      <c r="AQ2018" s="2323">
        <f>+IF(L2018=1,1,0)*IF(VLOOKUP(G2018,Tab_odbory[],7,FALSE)=1,(+AG2018+AI2018+AK2018-T5studenti[[#This Row],[2024 pay]]-T5studenti[[#This Row],[2023 pay]]-T5studenti[[#This Row],[2022 pay]])*IF(J2018&gt;0,Ped,1)*IF(T5studenti[[#This Row],[level]]=2,0,1)*IF(T5studenti[[#This Row],[level]]=3,0,1)*IF(T5studenti[[#This Row],[som]]=7605,0,1))</f>
        <v>0</v>
      </c>
      <c r="AR2018" s="2326">
        <f>+IF(L2018=1,1,0)*IF(VLOOKUP(G2018,Tab_odbory[],7,FALSE)=-1,VLOOKUP(I2018,Tab_predmety[],4,FALSE),0)*(+AG2018+AI2018+AK2018-T5studenti[[#This Row],[2024 pay]]-T5studenti[[#This Row],[2023 pay]]-T5studenti[[#This Row],[2022 pay]])*IF(J2018&gt;0,Ped,1)*IF(T5studenti[[#This Row],[level]]=2,0,1)</f>
        <v>0</v>
      </c>
      <c r="AS2018" s="510">
        <f>+IF(L2018=1,1,0)*IF(T5studenti[[#This Row],[level]]=3,0,1)*IFERROR((VLOOKUP(C20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18" s="215">
        <f>+IF(L2018=1,1,0)*IF(VLOOKUP(G2018,Tab_odbory[],8,FALSE)=-1,VLOOKUP(I2018,Tab_predmety[],5,FALSE),VLOOKUP(G2018,Tab_odbory[],8,FALSE))*IF(AM2018&gt;=K_KAP,1,0)*AN2018</f>
        <v>0</v>
      </c>
      <c r="AU2018" s="203">
        <f t="shared" si="611"/>
        <v>38</v>
      </c>
      <c r="AV2018" s="203">
        <f>+T5studenti[[#This Row],[2024]]-T5studenti[[#This Row],[2024 pay]]</f>
        <v>23</v>
      </c>
      <c r="AW2018" s="203">
        <f>+T5studenti[[#This Row],[2023]]+T5studenti[[#This Row],[2022]]-T5studenti[[#This Row],[2022 pay]]-T5studenti[[#This Row],[2023 pay]]</f>
        <v>15</v>
      </c>
      <c r="AX20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18" s="329">
        <f t="shared" si="605"/>
        <v>0.7</v>
      </c>
      <c r="AZ2018" s="329">
        <f t="shared" si="612"/>
        <v>1</v>
      </c>
      <c r="BA2018" s="429">
        <f t="shared" si="613"/>
        <v>1</v>
      </c>
      <c r="BB2018" s="203">
        <f t="shared" si="614"/>
        <v>1.2</v>
      </c>
      <c r="BC20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099999999999998</v>
      </c>
      <c r="BD20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18" s="203">
        <f>+T5studenti[[#This Row],[PPS_lv1]]*T5studenti[[#This Row],[KO]]*T5studenti[[#This Row],[KAP]]</f>
        <v>37.319999999999993</v>
      </c>
      <c r="BG2018" s="203">
        <f>+T5studenti[[#This Row],[PPS_lv2]]*T5studenti[[#This Row],[KO]]*T5studenti[[#This Row],[KAP]]</f>
        <v>0</v>
      </c>
      <c r="BH2018" s="203">
        <f>+T5studenti[[#This Row],[PPS_lv3]]*T5studenti[[#This Row],[KO]]*T5studenti[[#This Row],[KAP]]</f>
        <v>0</v>
      </c>
      <c r="BI2018" s="1347">
        <f t="shared" si="615"/>
        <v>31.099999999999998</v>
      </c>
      <c r="BJ2018" s="203">
        <f t="shared" si="606"/>
        <v>37.319999999999993</v>
      </c>
      <c r="BK2018" s="203">
        <f t="shared" si="616"/>
        <v>37.319999999999993</v>
      </c>
      <c r="BL2018" s="1348">
        <f t="shared" si="617"/>
        <v>40</v>
      </c>
      <c r="BM2018" s="206">
        <f t="shared" si="618"/>
        <v>0</v>
      </c>
      <c r="BN2018" s="892" t="str">
        <f t="shared" si="619"/>
        <v>TUZVO</v>
      </c>
      <c r="BO2018" s="203">
        <f t="shared" si="620"/>
        <v>27.599999999999998</v>
      </c>
      <c r="BP2018" s="203">
        <f t="shared" si="621"/>
        <v>2</v>
      </c>
      <c r="BQ2018" s="203">
        <f t="shared" si="622"/>
        <v>38</v>
      </c>
      <c r="BR2018" s="203">
        <f t="shared" si="623"/>
        <v>40</v>
      </c>
      <c r="BS2018" s="203" t="str">
        <f>+LEFT(T5studenti[[#This Row],[SO1]],4)</f>
        <v>6213</v>
      </c>
    </row>
    <row r="2019" spans="1:71" ht="14.45" hidden="1" customHeight="1">
      <c r="A2019">
        <v>713000000</v>
      </c>
      <c r="B2019">
        <v>713010000</v>
      </c>
      <c r="C2019">
        <v>183366</v>
      </c>
      <c r="D2019" s="203" t="s">
        <v>232</v>
      </c>
      <c r="E2019" s="203" t="s">
        <v>308</v>
      </c>
      <c r="F2019" s="203" t="s">
        <v>525</v>
      </c>
      <c r="G2019" s="203" t="s">
        <v>1129</v>
      </c>
      <c r="H2019" s="203">
        <v>0</v>
      </c>
      <c r="I2019" s="203">
        <v>0</v>
      </c>
      <c r="J2019" s="203">
        <v>0</v>
      </c>
      <c r="K2019" s="926" t="s">
        <v>1304</v>
      </c>
      <c r="L2019" s="203">
        <v>2</v>
      </c>
      <c r="M2019" s="203">
        <v>3</v>
      </c>
      <c r="N2019" s="203">
        <f t="shared" si="607"/>
        <v>3</v>
      </c>
      <c r="O2019" s="203">
        <v>5</v>
      </c>
      <c r="P2019" s="203">
        <v>5</v>
      </c>
      <c r="Q2019" s="284">
        <v>0</v>
      </c>
      <c r="R2019" s="284">
        <v>0</v>
      </c>
      <c r="S2019" s="284">
        <v>0</v>
      </c>
      <c r="T2019" s="284">
        <v>0</v>
      </c>
      <c r="U2019" s="284">
        <v>0</v>
      </c>
      <c r="V2019" s="284">
        <v>0</v>
      </c>
      <c r="W2019" s="284">
        <v>0</v>
      </c>
      <c r="X2019" s="284">
        <v>0</v>
      </c>
      <c r="Y2019" s="284">
        <v>0</v>
      </c>
      <c r="Z2019" s="284">
        <v>0</v>
      </c>
      <c r="AA2019" s="284">
        <v>0</v>
      </c>
      <c r="AB2019" s="284">
        <v>0</v>
      </c>
      <c r="AC2019" s="284">
        <v>0</v>
      </c>
      <c r="AD2019" s="284">
        <v>0</v>
      </c>
      <c r="AE2019" s="284">
        <v>0</v>
      </c>
      <c r="AF2019" s="284">
        <v>0</v>
      </c>
      <c r="AG2019" s="284">
        <v>1</v>
      </c>
      <c r="AH2019" s="284">
        <v>1</v>
      </c>
      <c r="AI2019" s="284">
        <v>0</v>
      </c>
      <c r="AJ2019" s="284">
        <v>0</v>
      </c>
      <c r="AK2019" s="284">
        <v>0</v>
      </c>
      <c r="AL2019" s="284">
        <v>0</v>
      </c>
      <c r="AM20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9" s="431">
        <f t="shared" si="608"/>
        <v>0</v>
      </c>
      <c r="AO2019" s="275">
        <f t="shared" si="609"/>
        <v>0</v>
      </c>
      <c r="AP2019" s="510">
        <f t="shared" si="610"/>
        <v>0</v>
      </c>
      <c r="AQ2019" s="2323">
        <f>+IF(L2019=1,1,0)*IF(VLOOKUP(G2019,Tab_odbory[],7,FALSE)=1,(+AG2019+AI2019+AK2019-T5studenti[[#This Row],[2024 pay]]-T5studenti[[#This Row],[2023 pay]]-T5studenti[[#This Row],[2022 pay]])*IF(J2019&gt;0,Ped,1)*IF(T5studenti[[#This Row],[level]]=2,0,1)*IF(T5studenti[[#This Row],[level]]=3,0,1)*IF(T5studenti[[#This Row],[som]]=7605,0,1))</f>
        <v>0</v>
      </c>
      <c r="AR2019" s="2326">
        <f>+IF(L2019=1,1,0)*IF(VLOOKUP(G2019,Tab_odbory[],7,FALSE)=-1,VLOOKUP(I2019,Tab_predmety[],4,FALSE),0)*(+AG2019+AI2019+AK2019-T5studenti[[#This Row],[2024 pay]]-T5studenti[[#This Row],[2023 pay]]-T5studenti[[#This Row],[2022 pay]])*IF(J2019&gt;0,Ped,1)*IF(T5studenti[[#This Row],[level]]=2,0,1)</f>
        <v>0</v>
      </c>
      <c r="AS2019" s="510">
        <f>+IF(L2019=1,1,0)*IF(T5studenti[[#This Row],[level]]=3,0,1)*IFERROR((VLOOKUP(C20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19" s="215">
        <f>+IF(L2019=1,1,0)*IF(VLOOKUP(G2019,Tab_odbory[],8,FALSE)=-1,VLOOKUP(I2019,Tab_predmety[],5,FALSE),VLOOKUP(G2019,Tab_odbory[],8,FALSE))*IF(AM2019&gt;=K_KAP,1,0)*AN2019</f>
        <v>0</v>
      </c>
      <c r="AU2019" s="203">
        <f t="shared" si="611"/>
        <v>0</v>
      </c>
      <c r="AV2019" s="203">
        <f>+T5studenti[[#This Row],[2024]]-T5studenti[[#This Row],[2024 pay]]</f>
        <v>0</v>
      </c>
      <c r="AW2019" s="203">
        <f>+T5studenti[[#This Row],[2023]]+T5studenti[[#This Row],[2022]]-T5studenti[[#This Row],[2022 pay]]-T5studenti[[#This Row],[2023 pay]]</f>
        <v>0</v>
      </c>
      <c r="AX20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19" s="329">
        <f t="shared" si="605"/>
        <v>0</v>
      </c>
      <c r="AZ2019" s="329">
        <f t="shared" si="612"/>
        <v>0</v>
      </c>
      <c r="BA2019" s="429">
        <f t="shared" si="613"/>
        <v>0</v>
      </c>
      <c r="BB2019" s="203">
        <f t="shared" si="614"/>
        <v>1.6</v>
      </c>
      <c r="BC20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19" s="203">
        <f>+T5studenti[[#This Row],[PPS_lv1]]*T5studenti[[#This Row],[KO]]*T5studenti[[#This Row],[KAP]]</f>
        <v>0</v>
      </c>
      <c r="BG2019" s="203">
        <f>+T5studenti[[#This Row],[PPS_lv2]]*T5studenti[[#This Row],[KO]]*T5studenti[[#This Row],[KAP]]</f>
        <v>0</v>
      </c>
      <c r="BH2019" s="203">
        <f>+T5studenti[[#This Row],[PPS_lv3]]*T5studenti[[#This Row],[KO]]*T5studenti[[#This Row],[KAP]]</f>
        <v>0</v>
      </c>
      <c r="BI2019" s="1347">
        <f t="shared" si="615"/>
        <v>0</v>
      </c>
      <c r="BJ2019" s="203">
        <f t="shared" si="606"/>
        <v>0</v>
      </c>
      <c r="BK2019" s="203">
        <f t="shared" si="616"/>
        <v>0</v>
      </c>
      <c r="BL2019" s="1348">
        <f t="shared" si="617"/>
        <v>1</v>
      </c>
      <c r="BM2019" s="206">
        <f t="shared" si="618"/>
        <v>0</v>
      </c>
      <c r="BN2019" s="892" t="str">
        <f t="shared" si="619"/>
        <v>TVU</v>
      </c>
      <c r="BO2019" s="203">
        <f t="shared" si="620"/>
        <v>0</v>
      </c>
      <c r="BP2019" s="203">
        <f t="shared" si="621"/>
        <v>1</v>
      </c>
      <c r="BQ2019" s="203">
        <f t="shared" si="622"/>
        <v>0</v>
      </c>
      <c r="BR2019" s="203">
        <f t="shared" si="623"/>
        <v>0</v>
      </c>
      <c r="BS2019" s="203" t="str">
        <f>+LEFT(T5studenti[[#This Row],[SO1]],4)</f>
        <v>6107</v>
      </c>
    </row>
    <row r="2020" spans="1:71" ht="14.45" hidden="1" customHeight="1">
      <c r="A2020">
        <v>713000000</v>
      </c>
      <c r="B2020">
        <v>713010000</v>
      </c>
      <c r="C2020">
        <v>183348</v>
      </c>
      <c r="D2020" s="203" t="s">
        <v>232</v>
      </c>
      <c r="E2020" s="203" t="s">
        <v>308</v>
      </c>
      <c r="F2020" s="203" t="s">
        <v>405</v>
      </c>
      <c r="G2020" s="203" t="s">
        <v>800</v>
      </c>
      <c r="H2020" s="203">
        <v>0</v>
      </c>
      <c r="I2020" s="203">
        <v>0</v>
      </c>
      <c r="J2020" s="203">
        <v>0</v>
      </c>
      <c r="K2020" s="926" t="s">
        <v>1292</v>
      </c>
      <c r="L2020" s="203">
        <v>1</v>
      </c>
      <c r="M2020" s="203">
        <v>3</v>
      </c>
      <c r="N2020" s="203">
        <f t="shared" si="607"/>
        <v>3</v>
      </c>
      <c r="O2020" s="203">
        <v>5</v>
      </c>
      <c r="P2020" s="203">
        <v>5</v>
      </c>
      <c r="Q2020" s="284">
        <v>0</v>
      </c>
      <c r="R2020" s="284">
        <v>0</v>
      </c>
      <c r="S2020" s="284">
        <v>0</v>
      </c>
      <c r="T2020" s="284">
        <v>0</v>
      </c>
      <c r="U2020" s="284">
        <v>0</v>
      </c>
      <c r="V2020" s="284">
        <v>0</v>
      </c>
      <c r="W2020" s="284">
        <v>0</v>
      </c>
      <c r="X2020" s="284">
        <v>0</v>
      </c>
      <c r="Y2020" s="284">
        <v>0</v>
      </c>
      <c r="Z2020" s="284">
        <v>0</v>
      </c>
      <c r="AA2020" s="284">
        <v>0</v>
      </c>
      <c r="AB2020" s="284">
        <v>0</v>
      </c>
      <c r="AC2020" s="284">
        <v>0</v>
      </c>
      <c r="AD2020" s="284">
        <v>0</v>
      </c>
      <c r="AE2020" s="284">
        <v>0</v>
      </c>
      <c r="AF2020" s="284">
        <v>0</v>
      </c>
      <c r="AG2020" s="284">
        <v>2</v>
      </c>
      <c r="AH2020" s="284">
        <v>0</v>
      </c>
      <c r="AI2020" s="284">
        <v>3</v>
      </c>
      <c r="AJ2020" s="284">
        <v>0</v>
      </c>
      <c r="AK2020" s="284">
        <v>3</v>
      </c>
      <c r="AL2020" s="284">
        <v>0</v>
      </c>
      <c r="AM20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0" s="431">
        <f t="shared" si="608"/>
        <v>8</v>
      </c>
      <c r="AO2020" s="275">
        <f t="shared" si="609"/>
        <v>0</v>
      </c>
      <c r="AP2020" s="510">
        <f t="shared" si="610"/>
        <v>0</v>
      </c>
      <c r="AQ2020" s="2323">
        <f>+IF(L2020=1,1,0)*IF(VLOOKUP(G2020,Tab_odbory[],7,FALSE)=1,(+AG2020+AI2020+AK2020-T5studenti[[#This Row],[2024 pay]]-T5studenti[[#This Row],[2023 pay]]-T5studenti[[#This Row],[2022 pay]])*IF(J2020&gt;0,Ped,1)*IF(T5studenti[[#This Row],[level]]=2,0,1)*IF(T5studenti[[#This Row],[level]]=3,0,1)*IF(T5studenti[[#This Row],[som]]=7605,0,1))</f>
        <v>0</v>
      </c>
      <c r="AR2020" s="2326">
        <f>+IF(L2020=1,1,0)*IF(VLOOKUP(G2020,Tab_odbory[],7,FALSE)=-1,VLOOKUP(I2020,Tab_predmety[],4,FALSE),0)*(+AG2020+AI2020+AK2020-T5studenti[[#This Row],[2024 pay]]-T5studenti[[#This Row],[2023 pay]]-T5studenti[[#This Row],[2022 pay]])*IF(J2020&gt;0,Ped,1)*IF(T5studenti[[#This Row],[level]]=2,0,1)</f>
        <v>0</v>
      </c>
      <c r="AS2020" s="510">
        <f>+IF(L2020=1,1,0)*IF(T5studenti[[#This Row],[level]]=3,0,1)*IFERROR((VLOOKUP(C20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20" s="215">
        <f>+IF(L2020=1,1,0)*IF(VLOOKUP(G2020,Tab_odbory[],8,FALSE)=-1,VLOOKUP(I2020,Tab_predmety[],5,FALSE),VLOOKUP(G2020,Tab_odbory[],8,FALSE))*IF(AM2020&gt;=K_KAP,1,0)*AN2020</f>
        <v>0</v>
      </c>
      <c r="AU2020" s="203">
        <f t="shared" si="611"/>
        <v>8</v>
      </c>
      <c r="AV2020" s="203">
        <f>+T5studenti[[#This Row],[2024]]-T5studenti[[#This Row],[2024 pay]]</f>
        <v>3</v>
      </c>
      <c r="AW2020" s="203">
        <f>+T5studenti[[#This Row],[2023]]+T5studenti[[#This Row],[2022]]-T5studenti[[#This Row],[2022 pay]]-T5studenti[[#This Row],[2023 pay]]</f>
        <v>5</v>
      </c>
      <c r="AX20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20" s="329">
        <f t="shared" si="605"/>
        <v>4</v>
      </c>
      <c r="AZ2020" s="329">
        <f t="shared" si="612"/>
        <v>4</v>
      </c>
      <c r="BA2020" s="429">
        <f t="shared" si="613"/>
        <v>4</v>
      </c>
      <c r="BB2020" s="203">
        <f t="shared" si="614"/>
        <v>1.6</v>
      </c>
      <c r="BC20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F2020" s="203">
        <f>+T5studenti[[#This Row],[PPS_lv1]]*T5studenti[[#This Row],[KO]]*T5studenti[[#This Row],[KAP]]</f>
        <v>0</v>
      </c>
      <c r="BG2020" s="203">
        <f>+T5studenti[[#This Row],[PPS_lv2]]*T5studenti[[#This Row],[KO]]*T5studenti[[#This Row],[KAP]]</f>
        <v>0</v>
      </c>
      <c r="BH2020" s="203">
        <f>+T5studenti[[#This Row],[PPS_lv3]]*T5studenti[[#This Row],[KO]]*T5studenti[[#This Row],[KAP]]</f>
        <v>51.2</v>
      </c>
      <c r="BI2020" s="1347">
        <f t="shared" si="615"/>
        <v>32</v>
      </c>
      <c r="BJ2020" s="203">
        <f t="shared" si="606"/>
        <v>51.2</v>
      </c>
      <c r="BK2020" s="203">
        <f t="shared" si="616"/>
        <v>51.2</v>
      </c>
      <c r="BL2020" s="1348">
        <f t="shared" si="617"/>
        <v>8</v>
      </c>
      <c r="BM2020" s="206">
        <f t="shared" si="618"/>
        <v>8</v>
      </c>
      <c r="BN2020" s="892" t="str">
        <f t="shared" si="619"/>
        <v>TVU</v>
      </c>
      <c r="BO2020" s="203">
        <f t="shared" si="620"/>
        <v>19.200000000000003</v>
      </c>
      <c r="BP2020" s="203">
        <f t="shared" si="621"/>
        <v>0</v>
      </c>
      <c r="BQ2020" s="203">
        <f t="shared" si="622"/>
        <v>8</v>
      </c>
      <c r="BR2020" s="203">
        <f t="shared" si="623"/>
        <v>8</v>
      </c>
      <c r="BS2020" s="203" t="str">
        <f>+LEFT(T5studenti[[#This Row],[SO1]],4)</f>
        <v>7701</v>
      </c>
    </row>
    <row r="2021" spans="1:71" ht="14.45" hidden="1" customHeight="1">
      <c r="A2021">
        <v>713000000</v>
      </c>
      <c r="B2021">
        <v>713010000</v>
      </c>
      <c r="C2021">
        <v>11910</v>
      </c>
      <c r="D2021" s="203" t="s">
        <v>232</v>
      </c>
      <c r="E2021" s="203" t="s">
        <v>308</v>
      </c>
      <c r="F2021" s="203" t="s">
        <v>715</v>
      </c>
      <c r="G2021" s="203" t="s">
        <v>716</v>
      </c>
      <c r="H2021" s="203">
        <v>0</v>
      </c>
      <c r="I2021" s="203">
        <v>0</v>
      </c>
      <c r="J2021" s="203">
        <v>0</v>
      </c>
      <c r="K2021" s="926" t="s">
        <v>1292</v>
      </c>
      <c r="L2021" s="203">
        <v>1</v>
      </c>
      <c r="M2021" s="203">
        <v>3</v>
      </c>
      <c r="N2021" s="203">
        <f t="shared" si="607"/>
        <v>3</v>
      </c>
      <c r="O2021" s="203">
        <v>5</v>
      </c>
      <c r="P2021" s="203">
        <v>5</v>
      </c>
      <c r="Q2021" s="284">
        <v>0</v>
      </c>
      <c r="R2021" s="284">
        <v>0</v>
      </c>
      <c r="S2021" s="284">
        <v>0</v>
      </c>
      <c r="T2021" s="284">
        <v>0</v>
      </c>
      <c r="U2021" s="284">
        <v>0</v>
      </c>
      <c r="V2021" s="284">
        <v>0</v>
      </c>
      <c r="W2021" s="284">
        <v>0</v>
      </c>
      <c r="X2021" s="284">
        <v>0</v>
      </c>
      <c r="Y2021" s="284">
        <v>0</v>
      </c>
      <c r="Z2021" s="284">
        <v>0</v>
      </c>
      <c r="AA2021" s="284">
        <v>0</v>
      </c>
      <c r="AB2021" s="284">
        <v>0</v>
      </c>
      <c r="AC2021" s="284">
        <v>0</v>
      </c>
      <c r="AD2021" s="284">
        <v>0</v>
      </c>
      <c r="AE2021" s="284">
        <v>0</v>
      </c>
      <c r="AF2021" s="284">
        <v>0</v>
      </c>
      <c r="AG2021" s="284">
        <v>2</v>
      </c>
      <c r="AH2021" s="284">
        <v>0</v>
      </c>
      <c r="AI2021" s="284">
        <v>1</v>
      </c>
      <c r="AJ2021" s="284">
        <v>0</v>
      </c>
      <c r="AK2021" s="284">
        <v>1</v>
      </c>
      <c r="AL2021" s="284">
        <v>0</v>
      </c>
      <c r="AM20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1" s="431">
        <f t="shared" si="608"/>
        <v>4</v>
      </c>
      <c r="AO2021" s="275">
        <f t="shared" si="609"/>
        <v>0</v>
      </c>
      <c r="AP2021" s="510">
        <f t="shared" si="610"/>
        <v>0</v>
      </c>
      <c r="AQ2021" s="2323">
        <f>+IF(L2021=1,1,0)*IF(VLOOKUP(G2021,Tab_odbory[],7,FALSE)=1,(+AG2021+AI2021+AK2021-T5studenti[[#This Row],[2024 pay]]-T5studenti[[#This Row],[2023 pay]]-T5studenti[[#This Row],[2022 pay]])*IF(J2021&gt;0,Ped,1)*IF(T5studenti[[#This Row],[level]]=2,0,1)*IF(T5studenti[[#This Row],[level]]=3,0,1)*IF(T5studenti[[#This Row],[som]]=7605,0,1))</f>
        <v>0</v>
      </c>
      <c r="AR2021" s="2326">
        <f>+IF(L2021=1,1,0)*IF(VLOOKUP(G2021,Tab_odbory[],7,FALSE)=-1,VLOOKUP(I2021,Tab_predmety[],4,FALSE),0)*(+AG2021+AI2021+AK2021-T5studenti[[#This Row],[2024 pay]]-T5studenti[[#This Row],[2023 pay]]-T5studenti[[#This Row],[2022 pay]])*IF(J2021&gt;0,Ped,1)*IF(T5studenti[[#This Row],[level]]=2,0,1)</f>
        <v>0</v>
      </c>
      <c r="AS2021" s="510">
        <f>+IF(L2021=1,1,0)*IF(T5studenti[[#This Row],[level]]=3,0,1)*IFERROR((VLOOKUP(C20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21" s="215">
        <f>+IF(L2021=1,1,0)*IF(VLOOKUP(G2021,Tab_odbory[],8,FALSE)=-1,VLOOKUP(I2021,Tab_predmety[],5,FALSE),VLOOKUP(G2021,Tab_odbory[],8,FALSE))*IF(AM2021&gt;=K_KAP,1,0)*AN2021</f>
        <v>0</v>
      </c>
      <c r="AU2021" s="203">
        <f t="shared" si="611"/>
        <v>4</v>
      </c>
      <c r="AV2021" s="203">
        <f>+T5studenti[[#This Row],[2024]]-T5studenti[[#This Row],[2024 pay]]</f>
        <v>1</v>
      </c>
      <c r="AW2021" s="203">
        <f>+T5studenti[[#This Row],[2023]]+T5studenti[[#This Row],[2022]]-T5studenti[[#This Row],[2022 pay]]-T5studenti[[#This Row],[2023 pay]]</f>
        <v>3</v>
      </c>
      <c r="AX20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21" s="329">
        <f t="shared" si="605"/>
        <v>4</v>
      </c>
      <c r="AZ2021" s="329">
        <f t="shared" si="612"/>
        <v>4</v>
      </c>
      <c r="BA2021" s="429">
        <f t="shared" si="613"/>
        <v>4</v>
      </c>
      <c r="BB2021" s="203">
        <f t="shared" si="614"/>
        <v>1.6</v>
      </c>
      <c r="BC20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2021" s="203">
        <f>+T5studenti[[#This Row],[PPS_lv1]]*T5studenti[[#This Row],[KO]]*T5studenti[[#This Row],[KAP]]</f>
        <v>0</v>
      </c>
      <c r="BG2021" s="203">
        <f>+T5studenti[[#This Row],[PPS_lv2]]*T5studenti[[#This Row],[KO]]*T5studenti[[#This Row],[KAP]]</f>
        <v>0</v>
      </c>
      <c r="BH2021" s="203">
        <f>+T5studenti[[#This Row],[PPS_lv3]]*T5studenti[[#This Row],[KO]]*T5studenti[[#This Row],[KAP]]</f>
        <v>25.6</v>
      </c>
      <c r="BI2021" s="1347">
        <f t="shared" si="615"/>
        <v>16</v>
      </c>
      <c r="BJ2021" s="203">
        <f t="shared" si="606"/>
        <v>25.6</v>
      </c>
      <c r="BK2021" s="203">
        <f t="shared" si="616"/>
        <v>25.6</v>
      </c>
      <c r="BL2021" s="1348">
        <f t="shared" si="617"/>
        <v>4</v>
      </c>
      <c r="BM2021" s="206">
        <f t="shared" si="618"/>
        <v>4</v>
      </c>
      <c r="BN2021" s="892" t="str">
        <f t="shared" si="619"/>
        <v>TVU</v>
      </c>
      <c r="BO2021" s="203">
        <f t="shared" si="620"/>
        <v>6.4</v>
      </c>
      <c r="BP2021" s="203">
        <f t="shared" si="621"/>
        <v>0</v>
      </c>
      <c r="BQ2021" s="203">
        <f t="shared" si="622"/>
        <v>4</v>
      </c>
      <c r="BR2021" s="203">
        <f t="shared" si="623"/>
        <v>4</v>
      </c>
      <c r="BS2021" s="203" t="str">
        <f>+LEFT(T5studenti[[#This Row],[SO1]],4)</f>
        <v>8110</v>
      </c>
    </row>
    <row r="2022" spans="1:71" ht="14.45" hidden="1" customHeight="1">
      <c r="A2022">
        <v>713000000</v>
      </c>
      <c r="B2022">
        <v>713010000</v>
      </c>
      <c r="C2022">
        <v>11547</v>
      </c>
      <c r="D2022" s="203" t="s">
        <v>232</v>
      </c>
      <c r="E2022" s="203" t="s">
        <v>308</v>
      </c>
      <c r="F2022" s="203" t="s">
        <v>637</v>
      </c>
      <c r="G2022" s="203" t="s">
        <v>310</v>
      </c>
      <c r="H2022" s="203">
        <v>0</v>
      </c>
      <c r="I2022" s="203">
        <v>0</v>
      </c>
      <c r="J2022" s="203">
        <v>0</v>
      </c>
      <c r="K2022" s="926" t="s">
        <v>1292</v>
      </c>
      <c r="L2022" s="203">
        <v>1</v>
      </c>
      <c r="M2022" s="203">
        <v>3</v>
      </c>
      <c r="N2022" s="203">
        <f t="shared" si="607"/>
        <v>3</v>
      </c>
      <c r="O2022" s="203">
        <v>5</v>
      </c>
      <c r="P2022" s="203">
        <v>5</v>
      </c>
      <c r="Q2022" s="284">
        <v>0</v>
      </c>
      <c r="R2022" s="284">
        <v>0</v>
      </c>
      <c r="S2022" s="284">
        <v>0</v>
      </c>
      <c r="T2022" s="284">
        <v>0</v>
      </c>
      <c r="U2022" s="284">
        <v>0</v>
      </c>
      <c r="V2022" s="284">
        <v>0</v>
      </c>
      <c r="W2022" s="284">
        <v>0</v>
      </c>
      <c r="X2022" s="284">
        <v>0</v>
      </c>
      <c r="Y2022" s="284">
        <v>0</v>
      </c>
      <c r="Z2022" s="284">
        <v>0</v>
      </c>
      <c r="AA2022" s="284">
        <v>0</v>
      </c>
      <c r="AB2022" s="284">
        <v>0</v>
      </c>
      <c r="AC2022" s="284">
        <v>0</v>
      </c>
      <c r="AD2022" s="284">
        <v>0</v>
      </c>
      <c r="AE2022" s="284">
        <v>0</v>
      </c>
      <c r="AF2022" s="284">
        <v>0</v>
      </c>
      <c r="AG2022" s="284">
        <v>1</v>
      </c>
      <c r="AH2022" s="284">
        <v>0</v>
      </c>
      <c r="AI2022" s="284">
        <v>1</v>
      </c>
      <c r="AJ2022" s="284">
        <v>0</v>
      </c>
      <c r="AK2022" s="284">
        <v>0</v>
      </c>
      <c r="AL2022" s="284">
        <v>0</v>
      </c>
      <c r="AM20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2" s="431">
        <f t="shared" si="608"/>
        <v>2</v>
      </c>
      <c r="AO2022" s="275">
        <f t="shared" si="609"/>
        <v>0</v>
      </c>
      <c r="AP2022" s="510">
        <f t="shared" si="610"/>
        <v>0</v>
      </c>
      <c r="AQ2022" s="2323">
        <f>+IF(L2022=1,1,0)*IF(VLOOKUP(G2022,Tab_odbory[],7,FALSE)=1,(+AG2022+AI2022+AK2022-T5studenti[[#This Row],[2024 pay]]-T5studenti[[#This Row],[2023 pay]]-T5studenti[[#This Row],[2022 pay]])*IF(J2022&gt;0,Ped,1)*IF(T5studenti[[#This Row],[level]]=2,0,1)*IF(T5studenti[[#This Row],[level]]=3,0,1)*IF(T5studenti[[#This Row],[som]]=7605,0,1))</f>
        <v>0</v>
      </c>
      <c r="AR2022" s="2326">
        <f>+IF(L2022=1,1,0)*IF(VLOOKUP(G2022,Tab_odbory[],7,FALSE)=-1,VLOOKUP(I2022,Tab_predmety[],4,FALSE),0)*(+AG2022+AI2022+AK2022-T5studenti[[#This Row],[2024 pay]]-T5studenti[[#This Row],[2023 pay]]-T5studenti[[#This Row],[2022 pay]])*IF(J2022&gt;0,Ped,1)*IF(T5studenti[[#This Row],[level]]=2,0,1)</f>
        <v>0</v>
      </c>
      <c r="AS2022" s="510">
        <f>+IF(L2022=1,1,0)*IF(T5studenti[[#This Row],[level]]=3,0,1)*IFERROR((VLOOKUP(C20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22" s="215">
        <f>+IF(L2022=1,1,0)*IF(VLOOKUP(G2022,Tab_odbory[],8,FALSE)=-1,VLOOKUP(I2022,Tab_predmety[],5,FALSE),VLOOKUP(G2022,Tab_odbory[],8,FALSE))*IF(AM2022&gt;=K_KAP,1,0)*AN2022</f>
        <v>0</v>
      </c>
      <c r="AU2022" s="203">
        <f t="shared" si="611"/>
        <v>2</v>
      </c>
      <c r="AV2022" s="203">
        <f>+T5studenti[[#This Row],[2024]]-T5studenti[[#This Row],[2024 pay]]</f>
        <v>0</v>
      </c>
      <c r="AW2022" s="203">
        <f>+T5studenti[[#This Row],[2023]]+T5studenti[[#This Row],[2022]]-T5studenti[[#This Row],[2022 pay]]-T5studenti[[#This Row],[2023 pay]]</f>
        <v>2</v>
      </c>
      <c r="AX20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22" s="329">
        <f t="shared" si="605"/>
        <v>4</v>
      </c>
      <c r="AZ2022" s="329">
        <f t="shared" si="612"/>
        <v>4</v>
      </c>
      <c r="BA2022" s="429">
        <f t="shared" si="613"/>
        <v>4</v>
      </c>
      <c r="BB2022" s="203">
        <f t="shared" si="614"/>
        <v>1.6</v>
      </c>
      <c r="BC20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022" s="203">
        <f>+T5studenti[[#This Row],[PPS_lv1]]*T5studenti[[#This Row],[KO]]*T5studenti[[#This Row],[KAP]]</f>
        <v>0</v>
      </c>
      <c r="BG2022" s="203">
        <f>+T5studenti[[#This Row],[PPS_lv2]]*T5studenti[[#This Row],[KO]]*T5studenti[[#This Row],[KAP]]</f>
        <v>0</v>
      </c>
      <c r="BH2022" s="203">
        <f>+T5studenti[[#This Row],[PPS_lv3]]*T5studenti[[#This Row],[KO]]*T5studenti[[#This Row],[KAP]]</f>
        <v>12.8</v>
      </c>
      <c r="BI2022" s="1347">
        <f t="shared" si="615"/>
        <v>8</v>
      </c>
      <c r="BJ2022" s="203">
        <f t="shared" si="606"/>
        <v>12.8</v>
      </c>
      <c r="BK2022" s="203">
        <f t="shared" si="616"/>
        <v>12.8</v>
      </c>
      <c r="BL2022" s="1348">
        <f t="shared" si="617"/>
        <v>2</v>
      </c>
      <c r="BM2022" s="206">
        <f t="shared" si="618"/>
        <v>2</v>
      </c>
      <c r="BN2022" s="892" t="str">
        <f t="shared" si="619"/>
        <v>TVU</v>
      </c>
      <c r="BO2022" s="203">
        <f t="shared" si="620"/>
        <v>0</v>
      </c>
      <c r="BP2022" s="203">
        <f t="shared" si="621"/>
        <v>0</v>
      </c>
      <c r="BQ2022" s="203">
        <f t="shared" si="622"/>
        <v>2</v>
      </c>
      <c r="BR2022" s="203">
        <f t="shared" si="623"/>
        <v>2</v>
      </c>
      <c r="BS2022" s="203" t="str">
        <f>+LEFT(T5studenti[[#This Row],[SO1]],4)</f>
        <v>7115</v>
      </c>
    </row>
    <row r="2023" spans="1:71" ht="14.45" hidden="1" customHeight="1">
      <c r="A2023">
        <v>713000000</v>
      </c>
      <c r="B2023">
        <v>713010000</v>
      </c>
      <c r="C2023">
        <v>183480</v>
      </c>
      <c r="D2023" s="203" t="s">
        <v>232</v>
      </c>
      <c r="E2023" s="203" t="s">
        <v>308</v>
      </c>
      <c r="F2023" s="203" t="s">
        <v>461</v>
      </c>
      <c r="G2023" s="203" t="s">
        <v>457</v>
      </c>
      <c r="H2023" s="203">
        <v>0</v>
      </c>
      <c r="I2023" s="203">
        <v>0</v>
      </c>
      <c r="J2023" s="203">
        <v>0</v>
      </c>
      <c r="K2023" s="926" t="s">
        <v>1291</v>
      </c>
      <c r="L2023" s="203">
        <v>1</v>
      </c>
      <c r="M2023" s="203">
        <v>2</v>
      </c>
      <c r="N2023" s="203">
        <f t="shared" si="607"/>
        <v>2</v>
      </c>
      <c r="O2023" s="203">
        <v>7</v>
      </c>
      <c r="P2023" s="203">
        <v>7</v>
      </c>
      <c r="Q2023" s="284">
        <v>0</v>
      </c>
      <c r="R2023" s="284">
        <v>0</v>
      </c>
      <c r="S2023" s="284">
        <v>0</v>
      </c>
      <c r="T2023" s="284">
        <v>0</v>
      </c>
      <c r="U2023" s="284">
        <v>0</v>
      </c>
      <c r="V2023" s="284">
        <v>0</v>
      </c>
      <c r="W2023" s="284">
        <v>0</v>
      </c>
      <c r="X2023" s="284">
        <v>0</v>
      </c>
      <c r="Y2023" s="284">
        <v>0</v>
      </c>
      <c r="Z2023" s="284">
        <v>0</v>
      </c>
      <c r="AA2023" s="284">
        <v>0</v>
      </c>
      <c r="AB2023" s="284">
        <v>0</v>
      </c>
      <c r="AC2023" s="284">
        <v>0</v>
      </c>
      <c r="AD2023" s="284">
        <v>0</v>
      </c>
      <c r="AE2023" s="284">
        <v>0</v>
      </c>
      <c r="AF2023" s="284">
        <v>0</v>
      </c>
      <c r="AG2023" s="284">
        <v>1</v>
      </c>
      <c r="AH2023" s="284">
        <v>1</v>
      </c>
      <c r="AI2023" s="284">
        <v>7</v>
      </c>
      <c r="AJ2023" s="284">
        <v>0</v>
      </c>
      <c r="AK2023" s="284">
        <v>5</v>
      </c>
      <c r="AL2023" s="284">
        <v>0</v>
      </c>
      <c r="AM20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142857142857143</v>
      </c>
      <c r="AN2023" s="431">
        <f t="shared" si="608"/>
        <v>12</v>
      </c>
      <c r="AO2023" s="275">
        <f t="shared" si="609"/>
        <v>13</v>
      </c>
      <c r="AP2023" s="510">
        <f t="shared" si="610"/>
        <v>0</v>
      </c>
      <c r="AQ2023" s="2323">
        <f>+IF(L2023=1,1,0)*IF(VLOOKUP(G2023,Tab_odbory[],7,FALSE)=1,(+AG2023+AI2023+AK2023-T5studenti[[#This Row],[2024 pay]]-T5studenti[[#This Row],[2023 pay]]-T5studenti[[#This Row],[2022 pay]])*IF(J2023&gt;0,Ped,1)*IF(T5studenti[[#This Row],[level]]=2,0,1)*IF(T5studenti[[#This Row],[level]]=3,0,1)*IF(T5studenti[[#This Row],[som]]=7605,0,1))</f>
        <v>0</v>
      </c>
      <c r="AR2023" s="2326">
        <f>+IF(L2023=1,1,0)*IF(VLOOKUP(G2023,Tab_odbory[],7,FALSE)=-1,VLOOKUP(I2023,Tab_predmety[],4,FALSE),0)*(+AG2023+AI2023+AK2023-T5studenti[[#This Row],[2024 pay]]-T5studenti[[#This Row],[2023 pay]]-T5studenti[[#This Row],[2022 pay]])*IF(J2023&gt;0,Ped,1)*IF(T5studenti[[#This Row],[level]]=2,0,1)</f>
        <v>0</v>
      </c>
      <c r="AS2023" s="510">
        <f>+IF(L2023=1,1,0)*IF(T5studenti[[#This Row],[level]]=3,0,1)*IFERROR((VLOOKUP(C20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23" s="215">
        <f>+IF(L2023=1,1,0)*IF(VLOOKUP(G2023,Tab_odbory[],8,FALSE)=-1,VLOOKUP(I2023,Tab_predmety[],5,FALSE),VLOOKUP(G2023,Tab_odbory[],8,FALSE))*IF(AM2023&gt;=K_KAP,1,0)*AN2023</f>
        <v>0</v>
      </c>
      <c r="AU2023" s="203">
        <f t="shared" si="611"/>
        <v>12</v>
      </c>
      <c r="AV2023" s="203">
        <f>+T5studenti[[#This Row],[2024]]-T5studenti[[#This Row],[2024 pay]]</f>
        <v>5</v>
      </c>
      <c r="AW2023" s="203">
        <f>+T5studenti[[#This Row],[2023]]+T5studenti[[#This Row],[2022]]-T5studenti[[#This Row],[2022 pay]]-T5studenti[[#This Row],[2023 pay]]</f>
        <v>7</v>
      </c>
      <c r="AX20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23" s="329">
        <f t="shared" si="605"/>
        <v>1</v>
      </c>
      <c r="AZ2023" s="329">
        <f t="shared" si="612"/>
        <v>1</v>
      </c>
      <c r="BA2023" s="429">
        <f t="shared" si="613"/>
        <v>1</v>
      </c>
      <c r="BB2023" s="203">
        <f t="shared" si="614"/>
        <v>1</v>
      </c>
      <c r="BC20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E20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23" s="203">
        <f>+T5studenti[[#This Row],[PPS_lv1]]*T5studenti[[#This Row],[KO]]*T5studenti[[#This Row],[KAP]]</f>
        <v>0</v>
      </c>
      <c r="BG2023" s="203">
        <f>+T5studenti[[#This Row],[PPS_lv2]]*T5studenti[[#This Row],[KO]]*T5studenti[[#This Row],[KAP]]</f>
        <v>8.5714285714285712</v>
      </c>
      <c r="BH2023" s="203">
        <f>+T5studenti[[#This Row],[PPS_lv3]]*T5studenti[[#This Row],[KO]]*T5studenti[[#This Row],[KAP]]</f>
        <v>0</v>
      </c>
      <c r="BI2023" s="1347">
        <f t="shared" si="615"/>
        <v>12</v>
      </c>
      <c r="BJ2023" s="203">
        <f t="shared" si="606"/>
        <v>12</v>
      </c>
      <c r="BK2023" s="203">
        <f t="shared" si="616"/>
        <v>8.5714285714285712</v>
      </c>
      <c r="BL2023" s="1348">
        <f t="shared" si="617"/>
        <v>13</v>
      </c>
      <c r="BM2023" s="206">
        <f t="shared" si="618"/>
        <v>0</v>
      </c>
      <c r="BN2023" s="892" t="str">
        <f t="shared" si="619"/>
        <v>TVU</v>
      </c>
      <c r="BO2023" s="203">
        <f t="shared" si="620"/>
        <v>3.5714285714285716</v>
      </c>
      <c r="BP2023" s="203">
        <f t="shared" si="621"/>
        <v>1</v>
      </c>
      <c r="BQ2023" s="203">
        <f t="shared" si="622"/>
        <v>12</v>
      </c>
      <c r="BR2023" s="203">
        <f t="shared" si="623"/>
        <v>13</v>
      </c>
      <c r="BS2023" s="203" t="str">
        <f>+LEFT(T5studenti[[#This Row],[SO1]],4)</f>
        <v>6718</v>
      </c>
    </row>
    <row r="2024" spans="1:71" ht="14.45" hidden="1" customHeight="1">
      <c r="A2024">
        <v>713000000</v>
      </c>
      <c r="B2024">
        <v>713010000</v>
      </c>
      <c r="C2024">
        <v>16797</v>
      </c>
      <c r="D2024" s="203" t="s">
        <v>232</v>
      </c>
      <c r="E2024" s="203" t="s">
        <v>308</v>
      </c>
      <c r="F2024" s="203" t="s">
        <v>493</v>
      </c>
      <c r="G2024" s="203" t="s">
        <v>429</v>
      </c>
      <c r="H2024" s="203">
        <v>0</v>
      </c>
      <c r="I2024" s="203">
        <v>0</v>
      </c>
      <c r="J2024" s="203">
        <v>0</v>
      </c>
      <c r="K2024" s="926" t="s">
        <v>1292</v>
      </c>
      <c r="L2024" s="203">
        <v>1</v>
      </c>
      <c r="M2024" s="203">
        <v>1</v>
      </c>
      <c r="N2024" s="203">
        <f t="shared" si="607"/>
        <v>1</v>
      </c>
      <c r="O2024" s="203">
        <v>7</v>
      </c>
      <c r="P2024" s="203">
        <v>7</v>
      </c>
      <c r="Q2024" s="284">
        <v>0</v>
      </c>
      <c r="R2024" s="284">
        <v>0</v>
      </c>
      <c r="S2024" s="284">
        <v>0</v>
      </c>
      <c r="T2024" s="284">
        <v>0</v>
      </c>
      <c r="U2024" s="284">
        <v>0</v>
      </c>
      <c r="V2024" s="284">
        <v>0</v>
      </c>
      <c r="W2024" s="284">
        <v>0</v>
      </c>
      <c r="X2024" s="284">
        <v>0</v>
      </c>
      <c r="Y2024" s="284">
        <v>0</v>
      </c>
      <c r="Z2024" s="284">
        <v>0</v>
      </c>
      <c r="AA2024" s="284">
        <v>0</v>
      </c>
      <c r="AB2024" s="284">
        <v>0</v>
      </c>
      <c r="AC2024" s="284">
        <v>0</v>
      </c>
      <c r="AD2024" s="284">
        <v>0</v>
      </c>
      <c r="AE2024" s="284">
        <v>0</v>
      </c>
      <c r="AF2024" s="284">
        <v>0</v>
      </c>
      <c r="AG2024" s="284">
        <v>12</v>
      </c>
      <c r="AH2024" s="284">
        <v>5</v>
      </c>
      <c r="AI2024" s="284">
        <v>12</v>
      </c>
      <c r="AJ2024" s="284">
        <v>2</v>
      </c>
      <c r="AK2024" s="284">
        <v>6</v>
      </c>
      <c r="AL2024" s="284">
        <v>0</v>
      </c>
      <c r="AM20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4" s="431">
        <f t="shared" si="608"/>
        <v>23</v>
      </c>
      <c r="AO2024" s="275">
        <f t="shared" si="609"/>
        <v>30</v>
      </c>
      <c r="AP2024" s="510">
        <f t="shared" si="610"/>
        <v>0</v>
      </c>
      <c r="AQ2024" s="2323">
        <f>+IF(L2024=1,1,0)*IF(VLOOKUP(G2024,Tab_odbory[],7,FALSE)=1,(+AG2024+AI2024+AK2024-T5studenti[[#This Row],[2024 pay]]-T5studenti[[#This Row],[2023 pay]]-T5studenti[[#This Row],[2022 pay]])*IF(J2024&gt;0,Ped,1)*IF(T5studenti[[#This Row],[level]]=2,0,1)*IF(T5studenti[[#This Row],[level]]=3,0,1)*IF(T5studenti[[#This Row],[som]]=7605,0,1))</f>
        <v>0</v>
      </c>
      <c r="AR2024" s="2326">
        <f>+IF(L2024=1,1,0)*IF(VLOOKUP(G2024,Tab_odbory[],7,FALSE)=-1,VLOOKUP(I2024,Tab_predmety[],4,FALSE),0)*(+AG2024+AI2024+AK2024-T5studenti[[#This Row],[2024 pay]]-T5studenti[[#This Row],[2023 pay]]-T5studenti[[#This Row],[2022 pay]])*IF(J2024&gt;0,Ped,1)*IF(T5studenti[[#This Row],[level]]=2,0,1)</f>
        <v>0</v>
      </c>
      <c r="AS2024" s="510">
        <f>+IF(L2024=1,1,0)*IF(T5studenti[[#This Row],[level]]=3,0,1)*IFERROR((VLOOKUP(C20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24" s="215">
        <f>+IF(L2024=1,1,0)*IF(VLOOKUP(G2024,Tab_odbory[],8,FALSE)=-1,VLOOKUP(I2024,Tab_predmety[],5,FALSE),VLOOKUP(G2024,Tab_odbory[],8,FALSE))*IF(AM2024&gt;=K_KAP,1,0)*AN2024</f>
        <v>0</v>
      </c>
      <c r="AU2024" s="203">
        <f t="shared" si="611"/>
        <v>23</v>
      </c>
      <c r="AV2024" s="203">
        <f>+T5studenti[[#This Row],[2024]]-T5studenti[[#This Row],[2024 pay]]</f>
        <v>6</v>
      </c>
      <c r="AW2024" s="203">
        <f>+T5studenti[[#This Row],[2023]]+T5studenti[[#This Row],[2022]]-T5studenti[[#This Row],[2022 pay]]-T5studenti[[#This Row],[2023 pay]]</f>
        <v>17</v>
      </c>
      <c r="AX20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24" s="329">
        <f t="shared" si="605"/>
        <v>0.7</v>
      </c>
      <c r="AZ2024" s="329">
        <f t="shared" si="612"/>
        <v>1</v>
      </c>
      <c r="BA2024" s="429">
        <f t="shared" si="613"/>
        <v>1</v>
      </c>
      <c r="BB2024" s="203">
        <f t="shared" si="614"/>
        <v>1</v>
      </c>
      <c r="BC20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2</v>
      </c>
      <c r="BD20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24" s="203">
        <f>+T5studenti[[#This Row],[PPS_lv1]]*T5studenti[[#This Row],[KO]]*T5studenti[[#This Row],[KAP]]</f>
        <v>21.2</v>
      </c>
      <c r="BG2024" s="203">
        <f>+T5studenti[[#This Row],[PPS_lv2]]*T5studenti[[#This Row],[KO]]*T5studenti[[#This Row],[KAP]]</f>
        <v>0</v>
      </c>
      <c r="BH2024" s="203">
        <f>+T5studenti[[#This Row],[PPS_lv3]]*T5studenti[[#This Row],[KO]]*T5studenti[[#This Row],[KAP]]</f>
        <v>0</v>
      </c>
      <c r="BI2024" s="1347">
        <f t="shared" si="615"/>
        <v>21.2</v>
      </c>
      <c r="BJ2024" s="203">
        <f t="shared" si="606"/>
        <v>21.2</v>
      </c>
      <c r="BK2024" s="203">
        <f t="shared" si="616"/>
        <v>21.2</v>
      </c>
      <c r="BL2024" s="1348">
        <f t="shared" si="617"/>
        <v>30</v>
      </c>
      <c r="BM2024" s="206">
        <f t="shared" si="618"/>
        <v>0</v>
      </c>
      <c r="BN2024" s="892" t="str">
        <f t="shared" si="619"/>
        <v>TVU</v>
      </c>
      <c r="BO2024" s="203">
        <f t="shared" si="620"/>
        <v>6</v>
      </c>
      <c r="BP2024" s="203">
        <f t="shared" si="621"/>
        <v>7</v>
      </c>
      <c r="BQ2024" s="203">
        <f t="shared" si="622"/>
        <v>23</v>
      </c>
      <c r="BR2024" s="203">
        <f t="shared" si="623"/>
        <v>30</v>
      </c>
      <c r="BS2024" s="203" t="str">
        <f>+LEFT(T5studenti[[#This Row],[SO1]],4)</f>
        <v>7115</v>
      </c>
    </row>
    <row r="2025" spans="1:71" ht="14.45" hidden="1" customHeight="1">
      <c r="A2025">
        <v>713000000</v>
      </c>
      <c r="B2025">
        <v>713050000</v>
      </c>
      <c r="C2025">
        <v>12741</v>
      </c>
      <c r="D2025" s="203" t="s">
        <v>232</v>
      </c>
      <c r="E2025" s="203" t="s">
        <v>233</v>
      </c>
      <c r="F2025" s="203" t="s">
        <v>1850</v>
      </c>
      <c r="G2025" s="203" t="s">
        <v>260</v>
      </c>
      <c r="H2025" s="203">
        <v>0</v>
      </c>
      <c r="I2025" s="203">
        <v>0</v>
      </c>
      <c r="J2025" s="203">
        <v>0</v>
      </c>
      <c r="K2025" s="926" t="s">
        <v>1292</v>
      </c>
      <c r="L2025" s="203">
        <v>1</v>
      </c>
      <c r="M2025" s="203">
        <v>3</v>
      </c>
      <c r="N2025" s="203">
        <f t="shared" si="607"/>
        <v>3</v>
      </c>
      <c r="O2025" s="203">
        <v>5</v>
      </c>
      <c r="P2025" s="203">
        <v>5</v>
      </c>
      <c r="Q2025" s="284">
        <v>0</v>
      </c>
      <c r="R2025" s="284">
        <v>0</v>
      </c>
      <c r="S2025" s="284">
        <v>0</v>
      </c>
      <c r="T2025" s="284">
        <v>0</v>
      </c>
      <c r="U2025" s="284">
        <v>0</v>
      </c>
      <c r="V2025" s="284">
        <v>0</v>
      </c>
      <c r="W2025" s="284">
        <v>0</v>
      </c>
      <c r="X2025" s="284">
        <v>0</v>
      </c>
      <c r="Y2025" s="284">
        <v>0</v>
      </c>
      <c r="Z2025" s="284">
        <v>0</v>
      </c>
      <c r="AA2025" s="284">
        <v>0</v>
      </c>
      <c r="AB2025" s="284">
        <v>0</v>
      </c>
      <c r="AC2025" s="284">
        <v>0</v>
      </c>
      <c r="AD2025" s="284">
        <v>0</v>
      </c>
      <c r="AE2025" s="284">
        <v>0</v>
      </c>
      <c r="AF2025" s="284">
        <v>0</v>
      </c>
      <c r="AG2025" s="284">
        <v>1</v>
      </c>
      <c r="AH2025" s="284">
        <v>1</v>
      </c>
      <c r="AI2025" s="284">
        <v>1</v>
      </c>
      <c r="AJ2025" s="284">
        <v>0</v>
      </c>
      <c r="AK2025" s="284">
        <v>0</v>
      </c>
      <c r="AL2025" s="284">
        <v>0</v>
      </c>
      <c r="AM20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5" s="431">
        <f t="shared" si="608"/>
        <v>1</v>
      </c>
      <c r="AO2025" s="275">
        <f t="shared" si="609"/>
        <v>0</v>
      </c>
      <c r="AP2025" s="510">
        <f t="shared" si="610"/>
        <v>0</v>
      </c>
      <c r="AQ2025" s="2323">
        <f>+IF(L2025=1,1,0)*IF(VLOOKUP(G2025,Tab_odbory[],7,FALSE)=1,(+AG2025+AI2025+AK2025-T5studenti[[#This Row],[2024 pay]]-T5studenti[[#This Row],[2023 pay]]-T5studenti[[#This Row],[2022 pay]])*IF(J2025&gt;0,Ped,1)*IF(T5studenti[[#This Row],[level]]=2,0,1)*IF(T5studenti[[#This Row],[level]]=3,0,1)*IF(T5studenti[[#This Row],[som]]=7605,0,1))</f>
        <v>0</v>
      </c>
      <c r="AR2025" s="2326">
        <f>+IF(L2025=1,1,0)*IF(VLOOKUP(G2025,Tab_odbory[],7,FALSE)=-1,VLOOKUP(I2025,Tab_predmety[],4,FALSE),0)*(+AG2025+AI2025+AK2025-T5studenti[[#This Row],[2024 pay]]-T5studenti[[#This Row],[2023 pay]]-T5studenti[[#This Row],[2022 pay]])*IF(J2025&gt;0,Ped,1)*IF(T5studenti[[#This Row],[level]]=2,0,1)</f>
        <v>0</v>
      </c>
      <c r="AS2025" s="510">
        <f>+IF(L2025=1,1,0)*IF(T5studenti[[#This Row],[level]]=3,0,1)*IFERROR((VLOOKUP(C20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25" s="215">
        <f>+IF(L2025=1,1,0)*IF(VLOOKUP(G2025,Tab_odbory[],8,FALSE)=-1,VLOOKUP(I2025,Tab_predmety[],5,FALSE),VLOOKUP(G2025,Tab_odbory[],8,FALSE))*IF(AM2025&gt;=K_KAP,1,0)*AN2025</f>
        <v>0</v>
      </c>
      <c r="AU2025" s="203">
        <f t="shared" si="611"/>
        <v>1</v>
      </c>
      <c r="AV2025" s="203">
        <f>+T5studenti[[#This Row],[2024]]-T5studenti[[#This Row],[2024 pay]]</f>
        <v>0</v>
      </c>
      <c r="AW2025" s="203">
        <f>+T5studenti[[#This Row],[2023]]+T5studenti[[#This Row],[2022]]-T5studenti[[#This Row],[2022 pay]]-T5studenti[[#This Row],[2023 pay]]</f>
        <v>1</v>
      </c>
      <c r="AX20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25" s="329">
        <f t="shared" si="605"/>
        <v>4</v>
      </c>
      <c r="AZ2025" s="329">
        <f t="shared" si="612"/>
        <v>4</v>
      </c>
      <c r="BA2025" s="429">
        <f t="shared" si="613"/>
        <v>4</v>
      </c>
      <c r="BB2025" s="203">
        <f t="shared" si="614"/>
        <v>1.6</v>
      </c>
      <c r="BC20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2025" s="203">
        <f>+T5studenti[[#This Row],[PPS_lv1]]*T5studenti[[#This Row],[KO]]*T5studenti[[#This Row],[KAP]]</f>
        <v>0</v>
      </c>
      <c r="BG2025" s="203">
        <f>+T5studenti[[#This Row],[PPS_lv2]]*T5studenti[[#This Row],[KO]]*T5studenti[[#This Row],[KAP]]</f>
        <v>0</v>
      </c>
      <c r="BH2025" s="203">
        <f>+T5studenti[[#This Row],[PPS_lv3]]*T5studenti[[#This Row],[KO]]*T5studenti[[#This Row],[KAP]]</f>
        <v>6.4</v>
      </c>
      <c r="BI2025" s="1347">
        <f t="shared" si="615"/>
        <v>4</v>
      </c>
      <c r="BJ2025" s="203">
        <f t="shared" si="606"/>
        <v>6.4</v>
      </c>
      <c r="BK2025" s="203">
        <f t="shared" si="616"/>
        <v>6.4</v>
      </c>
      <c r="BL2025" s="1348">
        <f t="shared" si="617"/>
        <v>2</v>
      </c>
      <c r="BM2025" s="206">
        <f t="shared" si="618"/>
        <v>1</v>
      </c>
      <c r="BN2025" s="892" t="str">
        <f t="shared" si="619"/>
        <v>TVU</v>
      </c>
      <c r="BO2025" s="203">
        <f t="shared" si="620"/>
        <v>0</v>
      </c>
      <c r="BP2025" s="203">
        <f t="shared" si="621"/>
        <v>1</v>
      </c>
      <c r="BQ2025" s="203">
        <f t="shared" si="622"/>
        <v>1</v>
      </c>
      <c r="BR2025" s="203">
        <f t="shared" si="623"/>
        <v>2</v>
      </c>
      <c r="BS2025" s="203" t="str">
        <f>+LEFT(T5studenti[[#This Row],[SO1]],4)</f>
        <v>6835</v>
      </c>
    </row>
    <row r="2026" spans="1:71" ht="14.45" hidden="1" customHeight="1">
      <c r="A2026">
        <v>710000000</v>
      </c>
      <c r="B2026">
        <v>710010000</v>
      </c>
      <c r="C2026">
        <v>175414</v>
      </c>
      <c r="D2026" s="203" t="s">
        <v>346</v>
      </c>
      <c r="E2026" s="203" t="s">
        <v>704</v>
      </c>
      <c r="F2026" s="203" t="s">
        <v>733</v>
      </c>
      <c r="G2026" s="203" t="s">
        <v>190</v>
      </c>
      <c r="H2026" s="203">
        <v>0</v>
      </c>
      <c r="I2026" s="203">
        <v>0</v>
      </c>
      <c r="J2026" s="203">
        <v>0</v>
      </c>
      <c r="K2026" s="926" t="s">
        <v>1304</v>
      </c>
      <c r="L2026" s="203">
        <v>2</v>
      </c>
      <c r="M2026" s="203">
        <v>3</v>
      </c>
      <c r="N2026" s="203">
        <f t="shared" si="607"/>
        <v>3</v>
      </c>
      <c r="O2026" s="203">
        <v>4</v>
      </c>
      <c r="P2026" s="203">
        <v>4</v>
      </c>
      <c r="Q2026" s="284">
        <v>0</v>
      </c>
      <c r="R2026" s="284">
        <v>0</v>
      </c>
      <c r="S2026" s="284">
        <v>0</v>
      </c>
      <c r="T2026" s="284">
        <v>0</v>
      </c>
      <c r="U2026" s="284">
        <v>0</v>
      </c>
      <c r="V2026" s="284">
        <v>0</v>
      </c>
      <c r="W2026" s="284">
        <v>0</v>
      </c>
      <c r="X2026" s="284">
        <v>0</v>
      </c>
      <c r="Y2026" s="284">
        <v>0</v>
      </c>
      <c r="Z2026" s="284">
        <v>0</v>
      </c>
      <c r="AA2026" s="284">
        <v>0</v>
      </c>
      <c r="AB2026" s="284">
        <v>0</v>
      </c>
      <c r="AC2026" s="284">
        <v>0</v>
      </c>
      <c r="AD2026" s="284">
        <v>0</v>
      </c>
      <c r="AE2026" s="284">
        <v>0</v>
      </c>
      <c r="AF2026" s="284">
        <v>0</v>
      </c>
      <c r="AG2026" s="284">
        <v>1</v>
      </c>
      <c r="AH2026" s="284">
        <v>1</v>
      </c>
      <c r="AI2026" s="284">
        <v>3</v>
      </c>
      <c r="AJ2026" s="284">
        <v>3</v>
      </c>
      <c r="AK2026" s="284">
        <v>2</v>
      </c>
      <c r="AL2026" s="284">
        <v>1</v>
      </c>
      <c r="AM20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6" s="431">
        <f t="shared" si="608"/>
        <v>1</v>
      </c>
      <c r="AO2026" s="275">
        <f t="shared" si="609"/>
        <v>0</v>
      </c>
      <c r="AP2026" s="510">
        <f t="shared" si="610"/>
        <v>0</v>
      </c>
      <c r="AQ2026" s="2323">
        <f>+IF(L2026=1,1,0)*IF(VLOOKUP(G2026,Tab_odbory[],7,FALSE)=1,(+AG2026+AI2026+AK2026-T5studenti[[#This Row],[2024 pay]]-T5studenti[[#This Row],[2023 pay]]-T5studenti[[#This Row],[2022 pay]])*IF(J2026&gt;0,Ped,1)*IF(T5studenti[[#This Row],[level]]=2,0,1)*IF(T5studenti[[#This Row],[level]]=3,0,1)*IF(T5studenti[[#This Row],[som]]=7605,0,1))</f>
        <v>0</v>
      </c>
      <c r="AR2026" s="2326">
        <f>+IF(L2026=1,1,0)*IF(VLOOKUP(G2026,Tab_odbory[],7,FALSE)=-1,VLOOKUP(I2026,Tab_predmety[],4,FALSE),0)*(+AG2026+AI2026+AK2026-T5studenti[[#This Row],[2024 pay]]-T5studenti[[#This Row],[2023 pay]]-T5studenti[[#This Row],[2022 pay]])*IF(J2026&gt;0,Ped,1)*IF(T5studenti[[#This Row],[level]]=2,0,1)</f>
        <v>0</v>
      </c>
      <c r="AS2026" s="510">
        <f>+IF(L2026=1,1,0)*IF(T5studenti[[#This Row],[level]]=3,0,1)*IFERROR((VLOOKUP(C20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26" s="215">
        <f>+IF(L2026=1,1,0)*IF(VLOOKUP(G2026,Tab_odbory[],8,FALSE)=-1,VLOOKUP(I2026,Tab_predmety[],5,FALSE),VLOOKUP(G2026,Tab_odbory[],8,FALSE))*IF(AM2026&gt;=K_KAP,1,0)*AN2026</f>
        <v>0</v>
      </c>
      <c r="AU2026" s="203">
        <f t="shared" si="611"/>
        <v>0</v>
      </c>
      <c r="AV2026" s="203">
        <f>+T5studenti[[#This Row],[2024]]-T5studenti[[#This Row],[2024 pay]]</f>
        <v>1</v>
      </c>
      <c r="AW2026" s="203">
        <f>+T5studenti[[#This Row],[2023]]+T5studenti[[#This Row],[2022]]-T5studenti[[#This Row],[2022 pay]]-T5studenti[[#This Row],[2023 pay]]</f>
        <v>0</v>
      </c>
      <c r="AX20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26" s="329">
        <f t="shared" si="605"/>
        <v>0</v>
      </c>
      <c r="AZ2026" s="329">
        <f t="shared" si="612"/>
        <v>0</v>
      </c>
      <c r="BA2026" s="429">
        <f t="shared" si="613"/>
        <v>0</v>
      </c>
      <c r="BB2026" s="203">
        <f t="shared" si="614"/>
        <v>2.2999999999999998</v>
      </c>
      <c r="BC20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26" s="203">
        <f>+T5studenti[[#This Row],[PPS_lv1]]*T5studenti[[#This Row],[KO]]*T5studenti[[#This Row],[KAP]]</f>
        <v>0</v>
      </c>
      <c r="BG2026" s="203">
        <f>+T5studenti[[#This Row],[PPS_lv2]]*T5studenti[[#This Row],[KO]]*T5studenti[[#This Row],[KAP]]</f>
        <v>0</v>
      </c>
      <c r="BH2026" s="203">
        <f>+T5studenti[[#This Row],[PPS_lv3]]*T5studenti[[#This Row],[KO]]*T5studenti[[#This Row],[KAP]]</f>
        <v>0</v>
      </c>
      <c r="BI2026" s="1347">
        <f t="shared" si="615"/>
        <v>0</v>
      </c>
      <c r="BJ2026" s="203">
        <f t="shared" si="606"/>
        <v>0</v>
      </c>
      <c r="BK2026" s="203">
        <f t="shared" si="616"/>
        <v>0</v>
      </c>
      <c r="BL2026" s="1348">
        <f t="shared" si="617"/>
        <v>6</v>
      </c>
      <c r="BM2026" s="206">
        <f t="shared" si="618"/>
        <v>0</v>
      </c>
      <c r="BN2026" s="892" t="str">
        <f t="shared" si="619"/>
        <v>ŽU</v>
      </c>
      <c r="BO2026" s="203">
        <f t="shared" si="620"/>
        <v>0</v>
      </c>
      <c r="BP2026" s="203">
        <f t="shared" si="621"/>
        <v>5</v>
      </c>
      <c r="BQ2026" s="203">
        <f t="shared" si="622"/>
        <v>0</v>
      </c>
      <c r="BR2026" s="203">
        <f t="shared" si="623"/>
        <v>0</v>
      </c>
      <c r="BS2026" s="203" t="str">
        <f>+LEFT(T5studenti[[#This Row],[SO1]],4)</f>
        <v>9205</v>
      </c>
    </row>
    <row r="2027" spans="1:71" ht="14.45" hidden="1" customHeight="1">
      <c r="A2027">
        <v>724000000</v>
      </c>
      <c r="B2027">
        <v>724050000</v>
      </c>
      <c r="C2027">
        <v>182889</v>
      </c>
      <c r="D2027" s="203" t="s">
        <v>177</v>
      </c>
      <c r="E2027" s="203" t="s">
        <v>178</v>
      </c>
      <c r="F2027" s="203" t="s">
        <v>269</v>
      </c>
      <c r="G2027" s="203" t="s">
        <v>270</v>
      </c>
      <c r="H2027" s="203">
        <v>0</v>
      </c>
      <c r="I2027" s="203">
        <v>0</v>
      </c>
      <c r="J2027" s="203">
        <v>0</v>
      </c>
      <c r="K2027" s="926" t="s">
        <v>1292</v>
      </c>
      <c r="L2027" s="203">
        <v>1</v>
      </c>
      <c r="M2027" s="203">
        <v>5</v>
      </c>
      <c r="N2027" s="203">
        <f t="shared" si="607"/>
        <v>1</v>
      </c>
      <c r="O2027" s="203">
        <v>4</v>
      </c>
      <c r="P2027" s="203">
        <v>4</v>
      </c>
      <c r="Q2027" s="284">
        <v>0</v>
      </c>
      <c r="R2027" s="284">
        <v>0</v>
      </c>
      <c r="S2027" s="284">
        <v>0</v>
      </c>
      <c r="T2027" s="284">
        <v>0</v>
      </c>
      <c r="U2027" s="284">
        <v>0</v>
      </c>
      <c r="V2027" s="284">
        <v>0</v>
      </c>
      <c r="W2027" s="284">
        <v>0</v>
      </c>
      <c r="X2027" s="284">
        <v>0</v>
      </c>
      <c r="Y2027" s="284">
        <v>0</v>
      </c>
      <c r="Z2027" s="284">
        <v>0</v>
      </c>
      <c r="AA2027" s="284">
        <v>0</v>
      </c>
      <c r="AB2027" s="284">
        <v>0</v>
      </c>
      <c r="AC2027" s="284">
        <v>0</v>
      </c>
      <c r="AD2027" s="284">
        <v>0</v>
      </c>
      <c r="AE2027" s="284">
        <v>0</v>
      </c>
      <c r="AF2027" s="284">
        <v>0</v>
      </c>
      <c r="AG2027" s="284">
        <v>10</v>
      </c>
      <c r="AH2027" s="284">
        <v>0</v>
      </c>
      <c r="AI2027" s="284">
        <v>14</v>
      </c>
      <c r="AJ2027" s="284">
        <v>0</v>
      </c>
      <c r="AK2027" s="284">
        <v>10</v>
      </c>
      <c r="AL2027" s="284">
        <v>0</v>
      </c>
      <c r="AM20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027" s="431">
        <f t="shared" si="608"/>
        <v>34</v>
      </c>
      <c r="AO2027" s="275">
        <f t="shared" si="609"/>
        <v>34</v>
      </c>
      <c r="AP2027" s="510">
        <f t="shared" si="610"/>
        <v>0</v>
      </c>
      <c r="AQ2027" s="2323">
        <f>+IF(L2027=1,1,0)*IF(VLOOKUP(G2027,Tab_odbory[],7,FALSE)=1,(+AG2027+AI2027+AK2027-T5studenti[[#This Row],[2024 pay]]-T5studenti[[#This Row],[2023 pay]]-T5studenti[[#This Row],[2022 pay]])*IF(J2027&gt;0,Ped,1)*IF(T5studenti[[#This Row],[level]]=2,0,1)*IF(T5studenti[[#This Row],[level]]=3,0,1)*IF(T5studenti[[#This Row],[som]]=7605,0,1))</f>
        <v>0</v>
      </c>
      <c r="AR2027" s="2326">
        <f>+IF(L2027=1,1,0)*IF(VLOOKUP(G2027,Tab_odbory[],7,FALSE)=-1,VLOOKUP(I2027,Tab_predmety[],4,FALSE),0)*(+AG2027+AI2027+AK2027-T5studenti[[#This Row],[2024 pay]]-T5studenti[[#This Row],[2023 pay]]-T5studenti[[#This Row],[2022 pay]])*IF(J2027&gt;0,Ped,1)*IF(T5studenti[[#This Row],[level]]=2,0,1)</f>
        <v>0</v>
      </c>
      <c r="AS2027" s="510">
        <f>+IF(L2027=1,1,0)*IF(T5studenti[[#This Row],[level]]=3,0,1)*IFERROR((VLOOKUP(C20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27" s="215">
        <f>+IF(L2027=1,1,0)*IF(VLOOKUP(G2027,Tab_odbory[],8,FALSE)=-1,VLOOKUP(I2027,Tab_predmety[],5,FALSE),VLOOKUP(G2027,Tab_odbory[],8,FALSE))*IF(AM2027&gt;=K_KAP,1,0)*AN2027</f>
        <v>0</v>
      </c>
      <c r="AU2027" s="203">
        <f t="shared" si="611"/>
        <v>34</v>
      </c>
      <c r="AV2027" s="203">
        <f>+T5studenti[[#This Row],[2024]]-T5studenti[[#This Row],[2024 pay]]</f>
        <v>10</v>
      </c>
      <c r="AW2027" s="203">
        <f>+T5studenti[[#This Row],[2023]]+T5studenti[[#This Row],[2022]]-T5studenti[[#This Row],[2022 pay]]-T5studenti[[#This Row],[2023 pay]]</f>
        <v>24</v>
      </c>
      <c r="AX20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27" s="329">
        <f t="shared" si="605"/>
        <v>0.7</v>
      </c>
      <c r="AZ2027" s="329">
        <f t="shared" si="612"/>
        <v>2</v>
      </c>
      <c r="BA2027" s="429">
        <f t="shared" si="613"/>
        <v>2</v>
      </c>
      <c r="BB2027" s="203">
        <f t="shared" si="614"/>
        <v>2.2999999999999998</v>
      </c>
      <c r="BC20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</v>
      </c>
      <c r="BD20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27" s="203">
        <f>+T5studenti[[#This Row],[PPS_lv1]]*T5studenti[[#This Row],[KO]]*T5studenti[[#This Row],[KAP]]</f>
        <v>113.85</v>
      </c>
      <c r="BG2027" s="203">
        <f>+T5studenti[[#This Row],[PPS_lv2]]*T5studenti[[#This Row],[KO]]*T5studenti[[#This Row],[KAP]]</f>
        <v>0</v>
      </c>
      <c r="BH2027" s="203">
        <f>+T5studenti[[#This Row],[PPS_lv3]]*T5studenti[[#This Row],[KO]]*T5studenti[[#This Row],[KAP]]</f>
        <v>0</v>
      </c>
      <c r="BI2027" s="1347">
        <f t="shared" si="615"/>
        <v>55</v>
      </c>
      <c r="BJ2027" s="203">
        <f t="shared" si="606"/>
        <v>126.49999999999999</v>
      </c>
      <c r="BK2027" s="203">
        <f t="shared" si="616"/>
        <v>113.85</v>
      </c>
      <c r="BL2027" s="1348">
        <f t="shared" si="617"/>
        <v>34</v>
      </c>
      <c r="BM2027" s="206">
        <f t="shared" si="618"/>
        <v>0</v>
      </c>
      <c r="BN2027" s="892" t="str">
        <f t="shared" si="619"/>
        <v>VŠZaSP</v>
      </c>
      <c r="BO2027" s="203">
        <f t="shared" si="620"/>
        <v>41.4</v>
      </c>
      <c r="BP2027" s="203">
        <f t="shared" si="621"/>
        <v>0</v>
      </c>
      <c r="BQ2027" s="203">
        <f t="shared" si="622"/>
        <v>34</v>
      </c>
      <c r="BR2027" s="203">
        <f t="shared" si="623"/>
        <v>34</v>
      </c>
      <c r="BS2027" s="203" t="str">
        <f>+LEFT(T5studenti[[#This Row],[SO1]],4)</f>
        <v>5609</v>
      </c>
    </row>
    <row r="2028" spans="1:71" ht="14.45" hidden="1" customHeight="1">
      <c r="A2028">
        <v>725000000</v>
      </c>
      <c r="B2028">
        <v>725020000</v>
      </c>
      <c r="C2028">
        <v>184613</v>
      </c>
      <c r="D2028" s="203" t="s">
        <v>379</v>
      </c>
      <c r="E2028" s="203" t="s">
        <v>372</v>
      </c>
      <c r="F2028" s="203" t="s">
        <v>718</v>
      </c>
      <c r="G2028" s="203" t="s">
        <v>343</v>
      </c>
      <c r="H2028" s="203">
        <v>0</v>
      </c>
      <c r="I2028" s="203">
        <v>0</v>
      </c>
      <c r="J2028" s="203">
        <v>0</v>
      </c>
      <c r="K2028" s="926" t="s">
        <v>1304</v>
      </c>
      <c r="L2028" s="203">
        <v>2</v>
      </c>
      <c r="M2028" s="203">
        <v>3</v>
      </c>
      <c r="N2028" s="203">
        <f t="shared" si="607"/>
        <v>3</v>
      </c>
      <c r="O2028" s="203">
        <v>5</v>
      </c>
      <c r="P2028" s="203">
        <v>5</v>
      </c>
      <c r="Q2028" s="284">
        <v>0</v>
      </c>
      <c r="R2028" s="284">
        <v>0</v>
      </c>
      <c r="S2028" s="284">
        <v>0</v>
      </c>
      <c r="T2028" s="284">
        <v>0</v>
      </c>
      <c r="U2028" s="284">
        <v>0</v>
      </c>
      <c r="V2028" s="284">
        <v>0</v>
      </c>
      <c r="W2028" s="284">
        <v>0</v>
      </c>
      <c r="X2028" s="284">
        <v>0</v>
      </c>
      <c r="Y2028" s="284">
        <v>0</v>
      </c>
      <c r="Z2028" s="284">
        <v>0</v>
      </c>
      <c r="AA2028" s="284">
        <v>0</v>
      </c>
      <c r="AB2028" s="284">
        <v>0</v>
      </c>
      <c r="AC2028" s="284">
        <v>0</v>
      </c>
      <c r="AD2028" s="284">
        <v>0</v>
      </c>
      <c r="AE2028" s="284">
        <v>0</v>
      </c>
      <c r="AF2028" s="284">
        <v>0</v>
      </c>
      <c r="AG2028" s="284">
        <v>4</v>
      </c>
      <c r="AH2028" s="284">
        <v>4</v>
      </c>
      <c r="AI2028" s="284">
        <v>0</v>
      </c>
      <c r="AJ2028" s="284">
        <v>0</v>
      </c>
      <c r="AK2028" s="284">
        <v>5</v>
      </c>
      <c r="AL2028" s="284">
        <v>5</v>
      </c>
      <c r="AM20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8" s="431">
        <f t="shared" si="608"/>
        <v>0</v>
      </c>
      <c r="AO2028" s="275">
        <f t="shared" si="609"/>
        <v>0</v>
      </c>
      <c r="AP2028" s="510">
        <f t="shared" si="610"/>
        <v>0</v>
      </c>
      <c r="AQ2028" s="2323">
        <f>+IF(L2028=1,1,0)*IF(VLOOKUP(G2028,Tab_odbory[],7,FALSE)=1,(+AG2028+AI2028+AK2028-T5studenti[[#This Row],[2024 pay]]-T5studenti[[#This Row],[2023 pay]]-T5studenti[[#This Row],[2022 pay]])*IF(J2028&gt;0,Ped,1)*IF(T5studenti[[#This Row],[level]]=2,0,1)*IF(T5studenti[[#This Row],[level]]=3,0,1)*IF(T5studenti[[#This Row],[som]]=7605,0,1))</f>
        <v>0</v>
      </c>
      <c r="AR2028" s="2326">
        <f>+IF(L2028=1,1,0)*IF(VLOOKUP(G2028,Tab_odbory[],7,FALSE)=-1,VLOOKUP(I2028,Tab_predmety[],4,FALSE),0)*(+AG2028+AI2028+AK2028-T5studenti[[#This Row],[2024 pay]]-T5studenti[[#This Row],[2023 pay]]-T5studenti[[#This Row],[2022 pay]])*IF(J2028&gt;0,Ped,1)*IF(T5studenti[[#This Row],[level]]=2,0,1)</f>
        <v>0</v>
      </c>
      <c r="AS2028" s="510">
        <f>+IF(L2028=1,1,0)*IF(T5studenti[[#This Row],[level]]=3,0,1)*IFERROR((VLOOKUP(C20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28" s="215">
        <f>+IF(L2028=1,1,0)*IF(VLOOKUP(G2028,Tab_odbory[],8,FALSE)=-1,VLOOKUP(I2028,Tab_predmety[],5,FALSE),VLOOKUP(G2028,Tab_odbory[],8,FALSE))*IF(AM2028&gt;=K_KAP,1,0)*AN2028</f>
        <v>0</v>
      </c>
      <c r="AU2028" s="203">
        <f t="shared" si="611"/>
        <v>0</v>
      </c>
      <c r="AV2028" s="203">
        <f>+T5studenti[[#This Row],[2024]]-T5studenti[[#This Row],[2024 pay]]</f>
        <v>0</v>
      </c>
      <c r="AW2028" s="203">
        <f>+T5studenti[[#This Row],[2023]]+T5studenti[[#This Row],[2022]]-T5studenti[[#This Row],[2022 pay]]-T5studenti[[#This Row],[2023 pay]]</f>
        <v>0</v>
      </c>
      <c r="AX20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28" s="329">
        <f t="shared" si="605"/>
        <v>0</v>
      </c>
      <c r="AZ2028" s="329">
        <f t="shared" si="612"/>
        <v>0</v>
      </c>
      <c r="BA2028" s="429">
        <f t="shared" si="613"/>
        <v>0</v>
      </c>
      <c r="BB2028" s="203">
        <f t="shared" si="614"/>
        <v>1.6</v>
      </c>
      <c r="BC20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28" s="203">
        <f>+T5studenti[[#This Row],[PPS_lv1]]*T5studenti[[#This Row],[KO]]*T5studenti[[#This Row],[KAP]]</f>
        <v>0</v>
      </c>
      <c r="BG2028" s="203">
        <f>+T5studenti[[#This Row],[PPS_lv2]]*T5studenti[[#This Row],[KO]]*T5studenti[[#This Row],[KAP]]</f>
        <v>0</v>
      </c>
      <c r="BH2028" s="203">
        <f>+T5studenti[[#This Row],[PPS_lv3]]*T5studenti[[#This Row],[KO]]*T5studenti[[#This Row],[KAP]]</f>
        <v>0</v>
      </c>
      <c r="BI2028" s="1347">
        <f t="shared" si="615"/>
        <v>0</v>
      </c>
      <c r="BJ2028" s="203">
        <f t="shared" si="606"/>
        <v>0</v>
      </c>
      <c r="BK2028" s="203">
        <f t="shared" si="616"/>
        <v>0</v>
      </c>
      <c r="BL2028" s="1348">
        <f t="shared" si="617"/>
        <v>9</v>
      </c>
      <c r="BM2028" s="206">
        <f t="shared" si="618"/>
        <v>0</v>
      </c>
      <c r="BN2028" s="892" t="str">
        <f t="shared" si="619"/>
        <v>UJS</v>
      </c>
      <c r="BO2028" s="203">
        <f t="shared" si="620"/>
        <v>0</v>
      </c>
      <c r="BP2028" s="203">
        <f t="shared" si="621"/>
        <v>9</v>
      </c>
      <c r="BQ2028" s="203">
        <f t="shared" si="622"/>
        <v>0</v>
      </c>
      <c r="BR2028" s="203">
        <f t="shared" si="623"/>
        <v>0</v>
      </c>
      <c r="BS2028" s="203" t="str">
        <f>+LEFT(T5studenti[[#This Row],[SO1]],4)</f>
        <v>7605</v>
      </c>
    </row>
    <row r="2029" spans="1:71" ht="14.45" hidden="1" customHeight="1">
      <c r="A2029">
        <v>725000000</v>
      </c>
      <c r="B2029">
        <v>725020000</v>
      </c>
      <c r="C2029">
        <v>100113</v>
      </c>
      <c r="D2029" s="203" t="s">
        <v>379</v>
      </c>
      <c r="E2029" s="203" t="s">
        <v>372</v>
      </c>
      <c r="F2029" s="203" t="s">
        <v>386</v>
      </c>
      <c r="G2029" s="203" t="s">
        <v>273</v>
      </c>
      <c r="H2029" s="203">
        <v>0</v>
      </c>
      <c r="I2029" s="203">
        <v>28</v>
      </c>
      <c r="J2029" s="203">
        <v>1</v>
      </c>
      <c r="K2029" s="926" t="s">
        <v>1292</v>
      </c>
      <c r="L2029" s="203">
        <v>1</v>
      </c>
      <c r="M2029" s="203">
        <v>1</v>
      </c>
      <c r="N2029" s="203">
        <f t="shared" si="607"/>
        <v>1</v>
      </c>
      <c r="O2029" s="203">
        <v>5</v>
      </c>
      <c r="P2029" s="203">
        <v>5</v>
      </c>
      <c r="Q2029" s="284">
        <v>0</v>
      </c>
      <c r="R2029" s="284">
        <v>0</v>
      </c>
      <c r="S2029" s="284">
        <v>0</v>
      </c>
      <c r="T2029" s="284">
        <v>0</v>
      </c>
      <c r="U2029" s="284">
        <v>0</v>
      </c>
      <c r="V2029" s="284">
        <v>0</v>
      </c>
      <c r="W2029" s="284">
        <v>0</v>
      </c>
      <c r="X2029" s="284">
        <v>0</v>
      </c>
      <c r="Y2029" s="284">
        <v>0</v>
      </c>
      <c r="Z2029" s="284">
        <v>0</v>
      </c>
      <c r="AA2029" s="284">
        <v>0</v>
      </c>
      <c r="AB2029" s="284">
        <v>0</v>
      </c>
      <c r="AC2029" s="284">
        <v>0</v>
      </c>
      <c r="AD2029" s="284">
        <v>0</v>
      </c>
      <c r="AE2029" s="284">
        <v>0</v>
      </c>
      <c r="AF2029" s="284">
        <v>0</v>
      </c>
      <c r="AG2029" s="284">
        <v>4</v>
      </c>
      <c r="AH2029" s="284">
        <v>1</v>
      </c>
      <c r="AI2029" s="284">
        <v>6</v>
      </c>
      <c r="AJ2029" s="284">
        <v>2</v>
      </c>
      <c r="AK2029" s="284">
        <v>8</v>
      </c>
      <c r="AL2029" s="284">
        <v>1</v>
      </c>
      <c r="AM20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9" s="431">
        <f t="shared" si="608"/>
        <v>7</v>
      </c>
      <c r="AO2029" s="275">
        <f t="shared" si="609"/>
        <v>9</v>
      </c>
      <c r="AP2029" s="510">
        <f t="shared" si="610"/>
        <v>0</v>
      </c>
      <c r="AQ2029" s="2323">
        <f>+IF(L2029=1,1,0)*IF(VLOOKUP(G2029,Tab_odbory[],7,FALSE)=1,(+AG2029+AI2029+AK2029-T5studenti[[#This Row],[2024 pay]]-T5studenti[[#This Row],[2023 pay]]-T5studenti[[#This Row],[2022 pay]])*IF(J2029&gt;0,Ped,1)*IF(T5studenti[[#This Row],[level]]=2,0,1)*IF(T5studenti[[#This Row],[level]]=3,0,1)*IF(T5studenti[[#This Row],[som]]=7605,0,1))</f>
        <v>0</v>
      </c>
      <c r="AR2029" s="2326">
        <f>+IF(L2029=1,1,0)*IF(VLOOKUP(G2029,Tab_odbory[],7,FALSE)=-1,VLOOKUP(I2029,Tab_predmety[],4,FALSE),0)*(+AG2029+AI2029+AK2029-T5studenti[[#This Row],[2024 pay]]-T5studenti[[#This Row],[2023 pay]]-T5studenti[[#This Row],[2022 pay]])*IF(J2029&gt;0,Ped,1)*IF(T5studenti[[#This Row],[level]]=2,0,1)</f>
        <v>0</v>
      </c>
      <c r="AS2029" s="510">
        <f>+IF(L2029=1,1,0)*IF(T5studenti[[#This Row],[level]]=3,0,1)*IFERROR((VLOOKUP(C20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29" s="215">
        <f>+IF(L2029=1,1,0)*IF(VLOOKUP(G2029,Tab_odbory[],8,FALSE)=-1,VLOOKUP(I2029,Tab_predmety[],5,FALSE),VLOOKUP(G2029,Tab_odbory[],8,FALSE))*IF(AM2029&gt;=K_KAP,1,0)*AN2029</f>
        <v>0</v>
      </c>
      <c r="AU2029" s="203">
        <f t="shared" si="611"/>
        <v>7</v>
      </c>
      <c r="AV2029" s="203">
        <f>+T5studenti[[#This Row],[2024]]-T5studenti[[#This Row],[2024 pay]]</f>
        <v>7</v>
      </c>
      <c r="AW2029" s="203">
        <f>+T5studenti[[#This Row],[2023]]+T5studenti[[#This Row],[2022]]-T5studenti[[#This Row],[2022 pay]]-T5studenti[[#This Row],[2023 pay]]</f>
        <v>7</v>
      </c>
      <c r="AX20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29" s="329">
        <f t="shared" si="605"/>
        <v>0.7</v>
      </c>
      <c r="AZ2029" s="329">
        <f t="shared" si="612"/>
        <v>1</v>
      </c>
      <c r="BA2029" s="429">
        <f t="shared" si="613"/>
        <v>1</v>
      </c>
      <c r="BB2029" s="203">
        <f t="shared" si="614"/>
        <v>1.6</v>
      </c>
      <c r="BC20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9499999999999993</v>
      </c>
      <c r="BD20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29" s="203">
        <f>+T5studenti[[#This Row],[PPS_lv1]]*T5studenti[[#This Row],[KO]]*T5studenti[[#This Row],[KAP]]</f>
        <v>9.52</v>
      </c>
      <c r="BG2029" s="203">
        <f>+T5studenti[[#This Row],[PPS_lv2]]*T5studenti[[#This Row],[KO]]*T5studenti[[#This Row],[KAP]]</f>
        <v>0</v>
      </c>
      <c r="BH2029" s="203">
        <f>+T5studenti[[#This Row],[PPS_lv3]]*T5studenti[[#This Row],[KO]]*T5studenti[[#This Row],[KAP]]</f>
        <v>0</v>
      </c>
      <c r="BI2029" s="1347">
        <f t="shared" si="615"/>
        <v>5.9499999999999993</v>
      </c>
      <c r="BJ2029" s="203">
        <f t="shared" si="606"/>
        <v>9.52</v>
      </c>
      <c r="BK2029" s="203">
        <f t="shared" si="616"/>
        <v>9.52</v>
      </c>
      <c r="BL2029" s="1348">
        <f t="shared" si="617"/>
        <v>9</v>
      </c>
      <c r="BM2029" s="206">
        <f t="shared" si="618"/>
        <v>0</v>
      </c>
      <c r="BN2029" s="892" t="str">
        <f t="shared" si="619"/>
        <v>UJS</v>
      </c>
      <c r="BO2029" s="203">
        <f t="shared" si="620"/>
        <v>11.200000000000001</v>
      </c>
      <c r="BP2029" s="203">
        <f t="shared" si="621"/>
        <v>2</v>
      </c>
      <c r="BQ2029" s="203">
        <f t="shared" si="622"/>
        <v>7</v>
      </c>
      <c r="BR2029" s="203">
        <f t="shared" si="623"/>
        <v>9</v>
      </c>
      <c r="BS2029" s="203" t="str">
        <f>+LEFT(T5studenti[[#This Row],[SO1]],4)</f>
        <v>7605</v>
      </c>
    </row>
    <row r="2030" spans="1:71" ht="14.45" hidden="1" customHeight="1">
      <c r="A2030">
        <v>725000000</v>
      </c>
      <c r="B2030">
        <v>725030000</v>
      </c>
      <c r="C2030">
        <v>113055</v>
      </c>
      <c r="D2030" s="203" t="s">
        <v>379</v>
      </c>
      <c r="E2030" s="203" t="s">
        <v>671</v>
      </c>
      <c r="F2030" s="203" t="s">
        <v>1503</v>
      </c>
      <c r="G2030" s="203" t="s">
        <v>279</v>
      </c>
      <c r="H2030" s="203">
        <v>0</v>
      </c>
      <c r="I2030" s="203">
        <v>0</v>
      </c>
      <c r="J2030" s="203">
        <v>0</v>
      </c>
      <c r="K2030" s="926" t="s">
        <v>1304</v>
      </c>
      <c r="L2030" s="203">
        <v>2</v>
      </c>
      <c r="M2030" s="203">
        <v>3</v>
      </c>
      <c r="N2030" s="203">
        <f t="shared" si="607"/>
        <v>3</v>
      </c>
      <c r="O2030" s="203">
        <v>5</v>
      </c>
      <c r="P2030" s="203">
        <v>5</v>
      </c>
      <c r="Q2030" s="284">
        <v>0</v>
      </c>
      <c r="R2030" s="284">
        <v>0</v>
      </c>
      <c r="S2030" s="284">
        <v>0</v>
      </c>
      <c r="T2030" s="284">
        <v>0</v>
      </c>
      <c r="U2030" s="284">
        <v>0</v>
      </c>
      <c r="V2030" s="284">
        <v>0</v>
      </c>
      <c r="W2030" s="284">
        <v>0</v>
      </c>
      <c r="X2030" s="284">
        <v>0</v>
      </c>
      <c r="Y2030" s="284">
        <v>0</v>
      </c>
      <c r="Z2030" s="284">
        <v>0</v>
      </c>
      <c r="AA2030" s="284">
        <v>0</v>
      </c>
      <c r="AB2030" s="284">
        <v>0</v>
      </c>
      <c r="AC2030" s="284">
        <v>0</v>
      </c>
      <c r="AD2030" s="284">
        <v>0</v>
      </c>
      <c r="AE2030" s="284">
        <v>0</v>
      </c>
      <c r="AF2030" s="284">
        <v>0</v>
      </c>
      <c r="AG2030" s="284">
        <v>1</v>
      </c>
      <c r="AH2030" s="284">
        <v>1</v>
      </c>
      <c r="AI2030" s="284">
        <v>0</v>
      </c>
      <c r="AJ2030" s="284">
        <v>0</v>
      </c>
      <c r="AK2030" s="284">
        <v>0</v>
      </c>
      <c r="AL2030" s="284">
        <v>0</v>
      </c>
      <c r="AM20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0" s="431">
        <f t="shared" si="608"/>
        <v>0</v>
      </c>
      <c r="AO2030" s="275">
        <f t="shared" si="609"/>
        <v>0</v>
      </c>
      <c r="AP2030" s="510">
        <f t="shared" si="610"/>
        <v>0</v>
      </c>
      <c r="AQ2030" s="2323">
        <f>+IF(L2030=1,1,0)*IF(VLOOKUP(G2030,Tab_odbory[],7,FALSE)=1,(+AG2030+AI2030+AK2030-T5studenti[[#This Row],[2024 pay]]-T5studenti[[#This Row],[2023 pay]]-T5studenti[[#This Row],[2022 pay]])*IF(J2030&gt;0,Ped,1)*IF(T5studenti[[#This Row],[level]]=2,0,1)*IF(T5studenti[[#This Row],[level]]=3,0,1)*IF(T5studenti[[#This Row],[som]]=7605,0,1))</f>
        <v>0</v>
      </c>
      <c r="AR2030" s="2326">
        <f>+IF(L2030=1,1,0)*IF(VLOOKUP(G2030,Tab_odbory[],7,FALSE)=-1,VLOOKUP(I2030,Tab_predmety[],4,FALSE),0)*(+AG2030+AI2030+AK2030-T5studenti[[#This Row],[2024 pay]]-T5studenti[[#This Row],[2023 pay]]-T5studenti[[#This Row],[2022 pay]])*IF(J2030&gt;0,Ped,1)*IF(T5studenti[[#This Row],[level]]=2,0,1)</f>
        <v>0</v>
      </c>
      <c r="AS2030" s="510">
        <f>+IF(L2030=1,1,0)*IF(T5studenti[[#This Row],[level]]=3,0,1)*IFERROR((VLOOKUP(C20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30" s="215">
        <f>+IF(L2030=1,1,0)*IF(VLOOKUP(G2030,Tab_odbory[],8,FALSE)=-1,VLOOKUP(I2030,Tab_predmety[],5,FALSE),VLOOKUP(G2030,Tab_odbory[],8,FALSE))*IF(AM2030&gt;=K_KAP,1,0)*AN2030</f>
        <v>0</v>
      </c>
      <c r="AU2030" s="203">
        <f t="shared" si="611"/>
        <v>0</v>
      </c>
      <c r="AV2030" s="203">
        <f>+T5studenti[[#This Row],[2024]]-T5studenti[[#This Row],[2024 pay]]</f>
        <v>0</v>
      </c>
      <c r="AW2030" s="203">
        <f>+T5studenti[[#This Row],[2023]]+T5studenti[[#This Row],[2022]]-T5studenti[[#This Row],[2022 pay]]-T5studenti[[#This Row],[2023 pay]]</f>
        <v>0</v>
      </c>
      <c r="AX20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30" s="329">
        <f t="shared" si="605"/>
        <v>0</v>
      </c>
      <c r="AZ2030" s="329">
        <f t="shared" si="612"/>
        <v>0</v>
      </c>
      <c r="BA2030" s="429">
        <f t="shared" si="613"/>
        <v>0</v>
      </c>
      <c r="BB2030" s="203">
        <f t="shared" si="614"/>
        <v>1.6</v>
      </c>
      <c r="BC20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30" s="203">
        <f>+T5studenti[[#This Row],[PPS_lv1]]*T5studenti[[#This Row],[KO]]*T5studenti[[#This Row],[KAP]]</f>
        <v>0</v>
      </c>
      <c r="BG2030" s="203">
        <f>+T5studenti[[#This Row],[PPS_lv2]]*T5studenti[[#This Row],[KO]]*T5studenti[[#This Row],[KAP]]</f>
        <v>0</v>
      </c>
      <c r="BH2030" s="203">
        <f>+T5studenti[[#This Row],[PPS_lv3]]*T5studenti[[#This Row],[KO]]*T5studenti[[#This Row],[KAP]]</f>
        <v>0</v>
      </c>
      <c r="BI2030" s="1347">
        <f t="shared" si="615"/>
        <v>0</v>
      </c>
      <c r="BJ2030" s="203">
        <f t="shared" si="606"/>
        <v>0</v>
      </c>
      <c r="BK2030" s="203">
        <f t="shared" si="616"/>
        <v>0</v>
      </c>
      <c r="BL2030" s="1348">
        <f t="shared" si="617"/>
        <v>1</v>
      </c>
      <c r="BM2030" s="206">
        <f t="shared" si="618"/>
        <v>0</v>
      </c>
      <c r="BN2030" s="892" t="str">
        <f t="shared" si="619"/>
        <v>UJS</v>
      </c>
      <c r="BO2030" s="203">
        <f t="shared" si="620"/>
        <v>0</v>
      </c>
      <c r="BP2030" s="203">
        <f t="shared" si="621"/>
        <v>1</v>
      </c>
      <c r="BQ2030" s="203">
        <f t="shared" si="622"/>
        <v>0</v>
      </c>
      <c r="BR2030" s="203">
        <f t="shared" si="623"/>
        <v>0</v>
      </c>
      <c r="BS2030" s="203" t="str">
        <f>+LEFT(T5studenti[[#This Row],[SO1]],4)</f>
        <v>6171</v>
      </c>
    </row>
    <row r="2031" spans="1:71" ht="14.45" hidden="1" customHeight="1">
      <c r="A2031">
        <v>725000000</v>
      </c>
      <c r="B2031">
        <v>725020000</v>
      </c>
      <c r="C2031">
        <v>184612</v>
      </c>
      <c r="D2031" s="203" t="s">
        <v>379</v>
      </c>
      <c r="E2031" s="203" t="s">
        <v>372</v>
      </c>
      <c r="F2031" s="203" t="s">
        <v>718</v>
      </c>
      <c r="G2031" s="203" t="s">
        <v>343</v>
      </c>
      <c r="H2031" s="203">
        <v>0</v>
      </c>
      <c r="I2031" s="203">
        <v>0</v>
      </c>
      <c r="J2031" s="203">
        <v>0</v>
      </c>
      <c r="K2031" s="926" t="s">
        <v>1292</v>
      </c>
      <c r="L2031" s="203">
        <v>1</v>
      </c>
      <c r="M2031" s="203">
        <v>3</v>
      </c>
      <c r="N2031" s="203">
        <f t="shared" si="607"/>
        <v>3</v>
      </c>
      <c r="O2031" s="203">
        <v>5</v>
      </c>
      <c r="P2031" s="203">
        <v>5</v>
      </c>
      <c r="Q2031" s="284">
        <v>0</v>
      </c>
      <c r="R2031" s="284">
        <v>0</v>
      </c>
      <c r="S2031" s="284">
        <v>0</v>
      </c>
      <c r="T2031" s="284">
        <v>0</v>
      </c>
      <c r="U2031" s="284">
        <v>0</v>
      </c>
      <c r="V2031" s="284">
        <v>0</v>
      </c>
      <c r="W2031" s="284">
        <v>0</v>
      </c>
      <c r="X2031" s="284">
        <v>0</v>
      </c>
      <c r="Y2031" s="284">
        <v>0</v>
      </c>
      <c r="Z2031" s="284">
        <v>0</v>
      </c>
      <c r="AA2031" s="284">
        <v>0</v>
      </c>
      <c r="AB2031" s="284">
        <v>0</v>
      </c>
      <c r="AC2031" s="284">
        <v>0</v>
      </c>
      <c r="AD2031" s="284">
        <v>0</v>
      </c>
      <c r="AE2031" s="284">
        <v>0</v>
      </c>
      <c r="AF2031" s="284">
        <v>0</v>
      </c>
      <c r="AG2031" s="284">
        <v>3</v>
      </c>
      <c r="AH2031" s="284">
        <v>0</v>
      </c>
      <c r="AI2031" s="284">
        <v>2</v>
      </c>
      <c r="AJ2031" s="284">
        <v>0</v>
      </c>
      <c r="AK2031" s="284">
        <v>2</v>
      </c>
      <c r="AL2031" s="284">
        <v>0</v>
      </c>
      <c r="AM20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1" s="431">
        <f t="shared" si="608"/>
        <v>7</v>
      </c>
      <c r="AO2031" s="275">
        <f t="shared" si="609"/>
        <v>0</v>
      </c>
      <c r="AP2031" s="510">
        <f t="shared" si="610"/>
        <v>0</v>
      </c>
      <c r="AQ2031" s="2323">
        <f>+IF(L2031=1,1,0)*IF(VLOOKUP(G2031,Tab_odbory[],7,FALSE)=1,(+AG2031+AI2031+AK2031-T5studenti[[#This Row],[2024 pay]]-T5studenti[[#This Row],[2023 pay]]-T5studenti[[#This Row],[2022 pay]])*IF(J2031&gt;0,Ped,1)*IF(T5studenti[[#This Row],[level]]=2,0,1)*IF(T5studenti[[#This Row],[level]]=3,0,1)*IF(T5studenti[[#This Row],[som]]=7605,0,1))</f>
        <v>0</v>
      </c>
      <c r="AR2031" s="2326">
        <f>+IF(L2031=1,1,0)*IF(VLOOKUP(G2031,Tab_odbory[],7,FALSE)=-1,VLOOKUP(I2031,Tab_predmety[],4,FALSE),0)*(+AG2031+AI2031+AK2031-T5studenti[[#This Row],[2024 pay]]-T5studenti[[#This Row],[2023 pay]]-T5studenti[[#This Row],[2022 pay]])*IF(J2031&gt;0,Ped,1)*IF(T5studenti[[#This Row],[level]]=2,0,1)</f>
        <v>0</v>
      </c>
      <c r="AS2031" s="510">
        <f>+IF(L2031=1,1,0)*IF(T5studenti[[#This Row],[level]]=3,0,1)*IFERROR((VLOOKUP(C20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31" s="215">
        <f>+IF(L2031=1,1,0)*IF(VLOOKUP(G2031,Tab_odbory[],8,FALSE)=-1,VLOOKUP(I2031,Tab_predmety[],5,FALSE),VLOOKUP(G2031,Tab_odbory[],8,FALSE))*IF(AM2031&gt;=K_KAP,1,0)*AN2031</f>
        <v>0</v>
      </c>
      <c r="AU2031" s="203">
        <f t="shared" si="611"/>
        <v>7</v>
      </c>
      <c r="AV2031" s="203">
        <f>+T5studenti[[#This Row],[2024]]-T5studenti[[#This Row],[2024 pay]]</f>
        <v>2</v>
      </c>
      <c r="AW2031" s="203">
        <f>+T5studenti[[#This Row],[2023]]+T5studenti[[#This Row],[2022]]-T5studenti[[#This Row],[2022 pay]]-T5studenti[[#This Row],[2023 pay]]</f>
        <v>5</v>
      </c>
      <c r="AX20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31" s="329">
        <f t="shared" si="605"/>
        <v>4</v>
      </c>
      <c r="AZ2031" s="329">
        <f t="shared" si="612"/>
        <v>4</v>
      </c>
      <c r="BA2031" s="429">
        <f t="shared" si="613"/>
        <v>4</v>
      </c>
      <c r="BB2031" s="203">
        <f t="shared" si="614"/>
        <v>1.6</v>
      </c>
      <c r="BC20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2031" s="203">
        <f>+T5studenti[[#This Row],[PPS_lv1]]*T5studenti[[#This Row],[KO]]*T5studenti[[#This Row],[KAP]]</f>
        <v>0</v>
      </c>
      <c r="BG2031" s="203">
        <f>+T5studenti[[#This Row],[PPS_lv2]]*T5studenti[[#This Row],[KO]]*T5studenti[[#This Row],[KAP]]</f>
        <v>0</v>
      </c>
      <c r="BH2031" s="203">
        <f>+T5studenti[[#This Row],[PPS_lv3]]*T5studenti[[#This Row],[KO]]*T5studenti[[#This Row],[KAP]]</f>
        <v>44.800000000000004</v>
      </c>
      <c r="BI2031" s="1347">
        <f t="shared" si="615"/>
        <v>28</v>
      </c>
      <c r="BJ2031" s="203">
        <f t="shared" si="606"/>
        <v>44.800000000000004</v>
      </c>
      <c r="BK2031" s="203">
        <f t="shared" si="616"/>
        <v>44.800000000000004</v>
      </c>
      <c r="BL2031" s="1348">
        <f t="shared" si="617"/>
        <v>7</v>
      </c>
      <c r="BM2031" s="206">
        <f t="shared" si="618"/>
        <v>7</v>
      </c>
      <c r="BN2031" s="892" t="str">
        <f t="shared" si="619"/>
        <v>UJS</v>
      </c>
      <c r="BO2031" s="203">
        <f t="shared" si="620"/>
        <v>12.8</v>
      </c>
      <c r="BP2031" s="203">
        <f t="shared" si="621"/>
        <v>0</v>
      </c>
      <c r="BQ2031" s="203">
        <f t="shared" si="622"/>
        <v>7</v>
      </c>
      <c r="BR2031" s="203">
        <f t="shared" si="623"/>
        <v>7</v>
      </c>
      <c r="BS2031" s="203" t="str">
        <f>+LEFT(T5studenti[[#This Row],[SO1]],4)</f>
        <v>7605</v>
      </c>
    </row>
    <row r="2032" spans="1:71" ht="14.45" hidden="1" customHeight="1">
      <c r="A2032">
        <v>725000000</v>
      </c>
      <c r="B2032">
        <v>725010000</v>
      </c>
      <c r="C2032">
        <v>113091</v>
      </c>
      <c r="D2032" s="203" t="s">
        <v>379</v>
      </c>
      <c r="E2032" s="203" t="s">
        <v>380</v>
      </c>
      <c r="F2032" s="203" t="s">
        <v>289</v>
      </c>
      <c r="G2032" s="203" t="s">
        <v>290</v>
      </c>
      <c r="H2032" s="203">
        <v>0</v>
      </c>
      <c r="I2032" s="203">
        <v>0</v>
      </c>
      <c r="J2032" s="203">
        <v>0</v>
      </c>
      <c r="K2032" s="926" t="s">
        <v>1292</v>
      </c>
      <c r="L2032" s="203">
        <v>1</v>
      </c>
      <c r="M2032" s="203">
        <v>3</v>
      </c>
      <c r="N2032" s="203">
        <f t="shared" si="607"/>
        <v>3</v>
      </c>
      <c r="O2032" s="203">
        <v>5</v>
      </c>
      <c r="P2032" s="203">
        <v>5</v>
      </c>
      <c r="Q2032" s="284">
        <v>0</v>
      </c>
      <c r="R2032" s="284">
        <v>0</v>
      </c>
      <c r="S2032" s="284">
        <v>0</v>
      </c>
      <c r="T2032" s="284">
        <v>0</v>
      </c>
      <c r="U2032" s="284">
        <v>0</v>
      </c>
      <c r="V2032" s="284">
        <v>0</v>
      </c>
      <c r="W2032" s="284">
        <v>0</v>
      </c>
      <c r="X2032" s="284">
        <v>0</v>
      </c>
      <c r="Y2032" s="284">
        <v>0</v>
      </c>
      <c r="Z2032" s="284">
        <v>0</v>
      </c>
      <c r="AA2032" s="284">
        <v>0</v>
      </c>
      <c r="AB2032" s="284">
        <v>0</v>
      </c>
      <c r="AC2032" s="284">
        <v>0</v>
      </c>
      <c r="AD2032" s="284">
        <v>0</v>
      </c>
      <c r="AE2032" s="284">
        <v>0</v>
      </c>
      <c r="AF2032" s="284">
        <v>0</v>
      </c>
      <c r="AG2032" s="284">
        <v>3</v>
      </c>
      <c r="AH2032" s="284">
        <v>0</v>
      </c>
      <c r="AI2032" s="284">
        <v>2</v>
      </c>
      <c r="AJ2032" s="284">
        <v>0</v>
      </c>
      <c r="AK2032" s="284">
        <v>3</v>
      </c>
      <c r="AL2032" s="284">
        <v>0</v>
      </c>
      <c r="AM20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2" s="431">
        <f t="shared" si="608"/>
        <v>8</v>
      </c>
      <c r="AO2032" s="275">
        <f t="shared" si="609"/>
        <v>0</v>
      </c>
      <c r="AP2032" s="510">
        <f t="shared" si="610"/>
        <v>0</v>
      </c>
      <c r="AQ2032" s="2323">
        <f>+IF(L2032=1,1,0)*IF(VLOOKUP(G2032,Tab_odbory[],7,FALSE)=1,(+AG2032+AI2032+AK2032-T5studenti[[#This Row],[2024 pay]]-T5studenti[[#This Row],[2023 pay]]-T5studenti[[#This Row],[2022 pay]])*IF(J2032&gt;0,Ped,1)*IF(T5studenti[[#This Row],[level]]=2,0,1)*IF(T5studenti[[#This Row],[level]]=3,0,1)*IF(T5studenti[[#This Row],[som]]=7605,0,1))</f>
        <v>0</v>
      </c>
      <c r="AR2032" s="2326">
        <f>+IF(L2032=1,1,0)*IF(VLOOKUP(G2032,Tab_odbory[],7,FALSE)=-1,VLOOKUP(I2032,Tab_predmety[],4,FALSE),0)*(+AG2032+AI2032+AK2032-T5studenti[[#This Row],[2024 pay]]-T5studenti[[#This Row],[2023 pay]]-T5studenti[[#This Row],[2022 pay]])*IF(J2032&gt;0,Ped,1)*IF(T5studenti[[#This Row],[level]]=2,0,1)</f>
        <v>0</v>
      </c>
      <c r="AS2032" s="510">
        <f>+IF(L2032=1,1,0)*IF(T5studenti[[#This Row],[level]]=3,0,1)*IFERROR((VLOOKUP(C20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32" s="215">
        <f>+IF(L2032=1,1,0)*IF(VLOOKUP(G2032,Tab_odbory[],8,FALSE)=-1,VLOOKUP(I2032,Tab_predmety[],5,FALSE),VLOOKUP(G2032,Tab_odbory[],8,FALSE))*IF(AM2032&gt;=K_KAP,1,0)*AN2032</f>
        <v>0</v>
      </c>
      <c r="AU2032" s="203">
        <f t="shared" si="611"/>
        <v>8</v>
      </c>
      <c r="AV2032" s="203">
        <f>+T5studenti[[#This Row],[2024]]-T5studenti[[#This Row],[2024 pay]]</f>
        <v>3</v>
      </c>
      <c r="AW2032" s="203">
        <f>+T5studenti[[#This Row],[2023]]+T5studenti[[#This Row],[2022]]-T5studenti[[#This Row],[2022 pay]]-T5studenti[[#This Row],[2023 pay]]</f>
        <v>5</v>
      </c>
      <c r="AX20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32" s="329">
        <f t="shared" si="605"/>
        <v>4</v>
      </c>
      <c r="AZ2032" s="329">
        <f t="shared" si="612"/>
        <v>4</v>
      </c>
      <c r="BA2032" s="429">
        <f t="shared" si="613"/>
        <v>4</v>
      </c>
      <c r="BB2032" s="203">
        <f t="shared" si="614"/>
        <v>1.6</v>
      </c>
      <c r="BC20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F2032" s="203">
        <f>+T5studenti[[#This Row],[PPS_lv1]]*T5studenti[[#This Row],[KO]]*T5studenti[[#This Row],[KAP]]</f>
        <v>0</v>
      </c>
      <c r="BG2032" s="203">
        <f>+T5studenti[[#This Row],[PPS_lv2]]*T5studenti[[#This Row],[KO]]*T5studenti[[#This Row],[KAP]]</f>
        <v>0</v>
      </c>
      <c r="BH2032" s="203">
        <f>+T5studenti[[#This Row],[PPS_lv3]]*T5studenti[[#This Row],[KO]]*T5studenti[[#This Row],[KAP]]</f>
        <v>51.2</v>
      </c>
      <c r="BI2032" s="1347">
        <f t="shared" si="615"/>
        <v>32</v>
      </c>
      <c r="BJ2032" s="203">
        <f t="shared" si="606"/>
        <v>51.2</v>
      </c>
      <c r="BK2032" s="203">
        <f t="shared" si="616"/>
        <v>51.2</v>
      </c>
      <c r="BL2032" s="1348">
        <f t="shared" si="617"/>
        <v>8</v>
      </c>
      <c r="BM2032" s="206">
        <f t="shared" si="618"/>
        <v>8</v>
      </c>
      <c r="BN2032" s="892" t="str">
        <f t="shared" si="619"/>
        <v>UJS</v>
      </c>
      <c r="BO2032" s="203">
        <f t="shared" si="620"/>
        <v>19.200000000000003</v>
      </c>
      <c r="BP2032" s="203">
        <f t="shared" si="621"/>
        <v>0</v>
      </c>
      <c r="BQ2032" s="203">
        <f t="shared" si="622"/>
        <v>8</v>
      </c>
      <c r="BR2032" s="203">
        <f t="shared" si="623"/>
        <v>8</v>
      </c>
      <c r="BS2032" s="203" t="str">
        <f>+LEFT(T5studenti[[#This Row],[SO1]],4)</f>
        <v>6213</v>
      </c>
    </row>
    <row r="2033" spans="1:71" ht="14.45" hidden="1" customHeight="1">
      <c r="A2033">
        <v>725000000</v>
      </c>
      <c r="B2033">
        <v>725020000</v>
      </c>
      <c r="C2033">
        <v>100107</v>
      </c>
      <c r="D2033" s="203" t="s">
        <v>379</v>
      </c>
      <c r="E2033" s="203" t="s">
        <v>372</v>
      </c>
      <c r="F2033" s="203" t="s">
        <v>604</v>
      </c>
      <c r="G2033" s="203" t="s">
        <v>176</v>
      </c>
      <c r="H2033" s="203">
        <v>0</v>
      </c>
      <c r="I2033" s="203">
        <v>25</v>
      </c>
      <c r="J2033" s="203">
        <v>1</v>
      </c>
      <c r="K2033" s="926" t="s">
        <v>1291</v>
      </c>
      <c r="L2033" s="203">
        <v>1</v>
      </c>
      <c r="M2033" s="203">
        <v>2</v>
      </c>
      <c r="N2033" s="203">
        <f t="shared" si="607"/>
        <v>2</v>
      </c>
      <c r="O2033" s="203">
        <v>5</v>
      </c>
      <c r="P2033" s="203">
        <v>5</v>
      </c>
      <c r="Q2033" s="284">
        <v>0</v>
      </c>
      <c r="R2033" s="284">
        <v>0</v>
      </c>
      <c r="S2033" s="284">
        <v>0</v>
      </c>
      <c r="T2033" s="284">
        <v>0</v>
      </c>
      <c r="U2033" s="284">
        <v>0</v>
      </c>
      <c r="V2033" s="284">
        <v>0</v>
      </c>
      <c r="W2033" s="284">
        <v>0</v>
      </c>
      <c r="X2033" s="284">
        <v>0</v>
      </c>
      <c r="Y2033" s="284">
        <v>0</v>
      </c>
      <c r="Z2033" s="284">
        <v>0</v>
      </c>
      <c r="AA2033" s="284">
        <v>0</v>
      </c>
      <c r="AB2033" s="284">
        <v>0</v>
      </c>
      <c r="AC2033" s="284">
        <v>0</v>
      </c>
      <c r="AD2033" s="284">
        <v>0</v>
      </c>
      <c r="AE2033" s="284">
        <v>0</v>
      </c>
      <c r="AF2033" s="284">
        <v>0</v>
      </c>
      <c r="AG2033" s="284">
        <v>1</v>
      </c>
      <c r="AH2033" s="284">
        <v>1</v>
      </c>
      <c r="AI2033" s="284">
        <v>18</v>
      </c>
      <c r="AJ2033" s="284">
        <v>2</v>
      </c>
      <c r="AK2033" s="284">
        <v>19</v>
      </c>
      <c r="AL2033" s="284">
        <v>1</v>
      </c>
      <c r="AM20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2033" s="431">
        <f t="shared" si="608"/>
        <v>17</v>
      </c>
      <c r="AO2033" s="275">
        <f t="shared" si="609"/>
        <v>19</v>
      </c>
      <c r="AP2033" s="510">
        <f t="shared" si="610"/>
        <v>0</v>
      </c>
      <c r="AQ2033" s="2323">
        <f>+IF(L2033=1,1,0)*IF(VLOOKUP(G2033,Tab_odbory[],7,FALSE)=1,(+AG2033+AI2033+AK2033-T5studenti[[#This Row],[2024 pay]]-T5studenti[[#This Row],[2023 pay]]-T5studenti[[#This Row],[2022 pay]])*IF(J2033&gt;0,Ped,1)*IF(T5studenti[[#This Row],[level]]=2,0,1)*IF(T5studenti[[#This Row],[level]]=3,0,1)*IF(T5studenti[[#This Row],[som]]=7605,0,1))</f>
        <v>0</v>
      </c>
      <c r="AR2033" s="2326">
        <f>+IF(L2033=1,1,0)*IF(VLOOKUP(G2033,Tab_odbory[],7,FALSE)=-1,VLOOKUP(I2033,Tab_predmety[],4,FALSE),0)*(+AG2033+AI2033+AK2033-T5studenti[[#This Row],[2024 pay]]-T5studenti[[#This Row],[2023 pay]]-T5studenti[[#This Row],[2022 pay]])*IF(J2033&gt;0,Ped,1)*IF(T5studenti[[#This Row],[level]]=2,0,1)</f>
        <v>0</v>
      </c>
      <c r="AS2033" s="510">
        <f>+IF(L2033=1,1,0)*IF(T5studenti[[#This Row],[level]]=3,0,1)*IFERROR((VLOOKUP(C20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33" s="215">
        <f>+IF(L2033=1,1,0)*IF(VLOOKUP(G2033,Tab_odbory[],8,FALSE)=-1,VLOOKUP(I2033,Tab_predmety[],5,FALSE),VLOOKUP(G2033,Tab_odbory[],8,FALSE))*IF(AM2033&gt;=K_KAP,1,0)*AN2033</f>
        <v>0</v>
      </c>
      <c r="AU2033" s="203">
        <f t="shared" si="611"/>
        <v>17</v>
      </c>
      <c r="AV2033" s="203">
        <f>+T5studenti[[#This Row],[2024]]-T5studenti[[#This Row],[2024 pay]]</f>
        <v>18</v>
      </c>
      <c r="AW2033" s="203">
        <f>+T5studenti[[#This Row],[2023]]+T5studenti[[#This Row],[2022]]-T5studenti[[#This Row],[2022 pay]]-T5studenti[[#This Row],[2023 pay]]</f>
        <v>16</v>
      </c>
      <c r="AX20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33" s="329">
        <f t="shared" si="605"/>
        <v>1</v>
      </c>
      <c r="AZ2033" s="329">
        <f t="shared" si="612"/>
        <v>1</v>
      </c>
      <c r="BA2033" s="429">
        <f t="shared" si="613"/>
        <v>1</v>
      </c>
      <c r="BB2033" s="203">
        <f t="shared" si="614"/>
        <v>1.6</v>
      </c>
      <c r="BC20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</v>
      </c>
      <c r="BE20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33" s="203">
        <f>+T5studenti[[#This Row],[PPS_lv1]]*T5studenti[[#This Row],[KO]]*T5studenti[[#This Row],[KAP]]</f>
        <v>0</v>
      </c>
      <c r="BG2033" s="203">
        <f>+T5studenti[[#This Row],[PPS_lv2]]*T5studenti[[#This Row],[KO]]*T5studenti[[#This Row],[KAP]]</f>
        <v>25.768421052631584</v>
      </c>
      <c r="BH2033" s="203">
        <f>+T5studenti[[#This Row],[PPS_lv3]]*T5studenti[[#This Row],[KO]]*T5studenti[[#This Row],[KAP]]</f>
        <v>0</v>
      </c>
      <c r="BI2033" s="1347">
        <f t="shared" si="615"/>
        <v>17</v>
      </c>
      <c r="BJ2033" s="203">
        <f t="shared" si="606"/>
        <v>27.200000000000003</v>
      </c>
      <c r="BK2033" s="203">
        <f t="shared" si="616"/>
        <v>25.768421052631584</v>
      </c>
      <c r="BL2033" s="1348">
        <f t="shared" si="617"/>
        <v>19</v>
      </c>
      <c r="BM2033" s="206">
        <f t="shared" si="618"/>
        <v>0</v>
      </c>
      <c r="BN2033" s="892" t="str">
        <f t="shared" si="619"/>
        <v>UJS</v>
      </c>
      <c r="BO2033" s="203">
        <f t="shared" si="620"/>
        <v>27.284210526315793</v>
      </c>
      <c r="BP2033" s="203">
        <f t="shared" si="621"/>
        <v>2</v>
      </c>
      <c r="BQ2033" s="203">
        <f t="shared" si="622"/>
        <v>17</v>
      </c>
      <c r="BR2033" s="203">
        <f t="shared" si="623"/>
        <v>19</v>
      </c>
      <c r="BS2033" s="203" t="str">
        <f>+LEFT(T5studenti[[#This Row],[SO1]],4)</f>
        <v>7605</v>
      </c>
    </row>
    <row r="2034" spans="1:71" ht="14.45" hidden="1" customHeight="1">
      <c r="A2034">
        <v>725000000</v>
      </c>
      <c r="B2034">
        <v>725020000</v>
      </c>
      <c r="C2034">
        <v>100095</v>
      </c>
      <c r="D2034" s="203" t="s">
        <v>379</v>
      </c>
      <c r="E2034" s="203" t="s">
        <v>372</v>
      </c>
      <c r="F2034" s="203" t="s">
        <v>394</v>
      </c>
      <c r="G2034" s="203" t="s">
        <v>176</v>
      </c>
      <c r="H2034" s="203">
        <v>0</v>
      </c>
      <c r="I2034" s="203">
        <v>13</v>
      </c>
      <c r="J2034" s="203">
        <v>1</v>
      </c>
      <c r="K2034" s="926" t="s">
        <v>1291</v>
      </c>
      <c r="L2034" s="203">
        <v>1</v>
      </c>
      <c r="M2034" s="203">
        <v>2</v>
      </c>
      <c r="N2034" s="203">
        <f t="shared" si="607"/>
        <v>2</v>
      </c>
      <c r="O2034" s="203">
        <v>5</v>
      </c>
      <c r="P2034" s="203">
        <v>5</v>
      </c>
      <c r="Q2034" s="284">
        <v>0</v>
      </c>
      <c r="R2034" s="284">
        <v>0</v>
      </c>
      <c r="S2034" s="284">
        <v>0</v>
      </c>
      <c r="T2034" s="284">
        <v>0</v>
      </c>
      <c r="U2034" s="284">
        <v>0</v>
      </c>
      <c r="V2034" s="284">
        <v>0</v>
      </c>
      <c r="W2034" s="284">
        <v>0</v>
      </c>
      <c r="X2034" s="284">
        <v>0</v>
      </c>
      <c r="Y2034" s="284">
        <v>0</v>
      </c>
      <c r="Z2034" s="284">
        <v>0</v>
      </c>
      <c r="AA2034" s="284">
        <v>0</v>
      </c>
      <c r="AB2034" s="284">
        <v>0</v>
      </c>
      <c r="AC2034" s="284">
        <v>0</v>
      </c>
      <c r="AD2034" s="284">
        <v>0</v>
      </c>
      <c r="AE2034" s="284">
        <v>0</v>
      </c>
      <c r="AF2034" s="284">
        <v>0</v>
      </c>
      <c r="AG2034" s="284">
        <v>1</v>
      </c>
      <c r="AH2034" s="284">
        <v>1</v>
      </c>
      <c r="AI2034" s="284">
        <v>20</v>
      </c>
      <c r="AJ2034" s="284">
        <v>2</v>
      </c>
      <c r="AK2034" s="284">
        <v>9</v>
      </c>
      <c r="AL2034" s="284">
        <v>1</v>
      </c>
      <c r="AM20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4" s="431">
        <f t="shared" si="608"/>
        <v>13</v>
      </c>
      <c r="AO2034" s="275">
        <f t="shared" si="609"/>
        <v>15</v>
      </c>
      <c r="AP2034" s="510">
        <f t="shared" si="610"/>
        <v>0</v>
      </c>
      <c r="AQ2034" s="2323">
        <f>+IF(L2034=1,1,0)*IF(VLOOKUP(G2034,Tab_odbory[],7,FALSE)=1,(+AG2034+AI2034+AK2034-T5studenti[[#This Row],[2024 pay]]-T5studenti[[#This Row],[2023 pay]]-T5studenti[[#This Row],[2022 pay]])*IF(J2034&gt;0,Ped,1)*IF(T5studenti[[#This Row],[level]]=2,0,1)*IF(T5studenti[[#This Row],[level]]=3,0,1)*IF(T5studenti[[#This Row],[som]]=7605,0,1))</f>
        <v>0</v>
      </c>
      <c r="AR2034" s="2326">
        <f>+IF(L2034=1,1,0)*IF(VLOOKUP(G2034,Tab_odbory[],7,FALSE)=-1,VLOOKUP(I2034,Tab_predmety[],4,FALSE),0)*(+AG2034+AI2034+AK2034-T5studenti[[#This Row],[2024 pay]]-T5studenti[[#This Row],[2023 pay]]-T5studenti[[#This Row],[2022 pay]])*IF(J2034&gt;0,Ped,1)*IF(T5studenti[[#This Row],[level]]=2,0,1)</f>
        <v>0</v>
      </c>
      <c r="AS2034" s="510">
        <f>+IF(L2034=1,1,0)*IF(T5studenti[[#This Row],[level]]=3,0,1)*IFERROR((VLOOKUP(C20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34" s="215">
        <f>+IF(L2034=1,1,0)*IF(VLOOKUP(G2034,Tab_odbory[],8,FALSE)=-1,VLOOKUP(I2034,Tab_predmety[],5,FALSE),VLOOKUP(G2034,Tab_odbory[],8,FALSE))*IF(AM2034&gt;=K_KAP,1,0)*AN2034</f>
        <v>0</v>
      </c>
      <c r="AU2034" s="203">
        <f t="shared" si="611"/>
        <v>13</v>
      </c>
      <c r="AV2034" s="203">
        <f>+T5studenti[[#This Row],[2024]]-T5studenti[[#This Row],[2024 pay]]</f>
        <v>8</v>
      </c>
      <c r="AW2034" s="203">
        <f>+T5studenti[[#This Row],[2023]]+T5studenti[[#This Row],[2022]]-T5studenti[[#This Row],[2022 pay]]-T5studenti[[#This Row],[2023 pay]]</f>
        <v>18</v>
      </c>
      <c r="AX20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34" s="329">
        <f t="shared" si="605"/>
        <v>1</v>
      </c>
      <c r="AZ2034" s="329">
        <f t="shared" si="612"/>
        <v>1</v>
      </c>
      <c r="BA2034" s="429">
        <f t="shared" si="613"/>
        <v>1</v>
      </c>
      <c r="BB2034" s="203">
        <f t="shared" si="614"/>
        <v>1.6</v>
      </c>
      <c r="BC20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E20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34" s="203">
        <f>+T5studenti[[#This Row],[PPS_lv1]]*T5studenti[[#This Row],[KO]]*T5studenti[[#This Row],[KAP]]</f>
        <v>0</v>
      </c>
      <c r="BG2034" s="203">
        <f>+T5studenti[[#This Row],[PPS_lv2]]*T5studenti[[#This Row],[KO]]*T5studenti[[#This Row],[KAP]]</f>
        <v>20.8</v>
      </c>
      <c r="BH2034" s="203">
        <f>+T5studenti[[#This Row],[PPS_lv3]]*T5studenti[[#This Row],[KO]]*T5studenti[[#This Row],[KAP]]</f>
        <v>0</v>
      </c>
      <c r="BI2034" s="1347">
        <f t="shared" si="615"/>
        <v>13</v>
      </c>
      <c r="BJ2034" s="203">
        <f t="shared" si="606"/>
        <v>20.8</v>
      </c>
      <c r="BK2034" s="203">
        <f t="shared" si="616"/>
        <v>20.8</v>
      </c>
      <c r="BL2034" s="1348">
        <f t="shared" si="617"/>
        <v>15</v>
      </c>
      <c r="BM2034" s="206">
        <f t="shared" si="618"/>
        <v>0</v>
      </c>
      <c r="BN2034" s="892" t="str">
        <f t="shared" si="619"/>
        <v>UJS</v>
      </c>
      <c r="BO2034" s="203">
        <f t="shared" si="620"/>
        <v>12.8</v>
      </c>
      <c r="BP2034" s="203">
        <f t="shared" si="621"/>
        <v>2</v>
      </c>
      <c r="BQ2034" s="203">
        <f t="shared" si="622"/>
        <v>13</v>
      </c>
      <c r="BR2034" s="203">
        <f t="shared" si="623"/>
        <v>15</v>
      </c>
      <c r="BS2034" s="203" t="str">
        <f>+LEFT(T5studenti[[#This Row],[SO1]],4)</f>
        <v>7605</v>
      </c>
    </row>
    <row r="2035" spans="1:71" ht="14.45" hidden="1" customHeight="1">
      <c r="A2035">
        <v>725000000</v>
      </c>
      <c r="B2035">
        <v>725010000</v>
      </c>
      <c r="C2035">
        <v>183971</v>
      </c>
      <c r="D2035" s="203" t="s">
        <v>379</v>
      </c>
      <c r="E2035" s="203" t="s">
        <v>380</v>
      </c>
      <c r="F2035" s="203" t="s">
        <v>1860</v>
      </c>
      <c r="G2035" s="203" t="s">
        <v>187</v>
      </c>
      <c r="H2035" s="203" t="s">
        <v>254</v>
      </c>
      <c r="I2035" s="203">
        <v>0</v>
      </c>
      <c r="J2035" s="203">
        <v>0</v>
      </c>
      <c r="K2035" s="926" t="s">
        <v>1304</v>
      </c>
      <c r="L2035" s="203">
        <v>1</v>
      </c>
      <c r="M2035" s="203">
        <v>3</v>
      </c>
      <c r="N2035" s="203">
        <f t="shared" si="607"/>
        <v>3</v>
      </c>
      <c r="O2035" s="203">
        <v>4</v>
      </c>
      <c r="P2035" s="203">
        <v>4</v>
      </c>
      <c r="Q2035" s="284">
        <v>0</v>
      </c>
      <c r="R2035" s="284">
        <v>0</v>
      </c>
      <c r="S2035" s="284">
        <v>0</v>
      </c>
      <c r="T2035" s="284">
        <v>0</v>
      </c>
      <c r="U2035" s="284">
        <v>0</v>
      </c>
      <c r="V2035" s="284">
        <v>0</v>
      </c>
      <c r="W2035" s="284">
        <v>0</v>
      </c>
      <c r="X2035" s="284">
        <v>0</v>
      </c>
      <c r="Y2035" s="284">
        <v>0</v>
      </c>
      <c r="Z2035" s="284">
        <v>0</v>
      </c>
      <c r="AA2035" s="284">
        <v>0</v>
      </c>
      <c r="AB2035" s="284">
        <v>0</v>
      </c>
      <c r="AC2035" s="284">
        <v>0</v>
      </c>
      <c r="AD2035" s="284">
        <v>0</v>
      </c>
      <c r="AE2035" s="284">
        <v>0</v>
      </c>
      <c r="AF2035" s="284">
        <v>0</v>
      </c>
      <c r="AG2035" s="284">
        <v>1</v>
      </c>
      <c r="AH2035" s="284">
        <v>0</v>
      </c>
      <c r="AI2035" s="284">
        <v>4</v>
      </c>
      <c r="AJ2035" s="284">
        <v>0</v>
      </c>
      <c r="AK2035" s="284">
        <v>2</v>
      </c>
      <c r="AL2035" s="284">
        <v>0</v>
      </c>
      <c r="AM20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5" s="431">
        <f t="shared" si="608"/>
        <v>7</v>
      </c>
      <c r="AO2035" s="275">
        <f t="shared" si="609"/>
        <v>0</v>
      </c>
      <c r="AP2035" s="510">
        <f t="shared" si="610"/>
        <v>0</v>
      </c>
      <c r="AQ2035" s="2323">
        <f>+IF(L2035=1,1,0)*IF(VLOOKUP(G2035,Tab_odbory[],7,FALSE)=1,(+AG2035+AI2035+AK2035-T5studenti[[#This Row],[2024 pay]]-T5studenti[[#This Row],[2023 pay]]-T5studenti[[#This Row],[2022 pay]])*IF(J2035&gt;0,Ped,1)*IF(T5studenti[[#This Row],[level]]=2,0,1)*IF(T5studenti[[#This Row],[level]]=3,0,1)*IF(T5studenti[[#This Row],[som]]=7605,0,1))</f>
        <v>0</v>
      </c>
      <c r="AR2035" s="2326">
        <f>+IF(L2035=1,1,0)*IF(VLOOKUP(G2035,Tab_odbory[],7,FALSE)=-1,VLOOKUP(I2035,Tab_predmety[],4,FALSE),0)*(+AG2035+AI2035+AK2035-T5studenti[[#This Row],[2024 pay]]-T5studenti[[#This Row],[2023 pay]]-T5studenti[[#This Row],[2022 pay]])*IF(J2035&gt;0,Ped,1)*IF(T5studenti[[#This Row],[level]]=2,0,1)</f>
        <v>0</v>
      </c>
      <c r="AS2035" s="510">
        <f>+IF(L2035=1,1,0)*IF(T5studenti[[#This Row],[level]]=3,0,1)*IFERROR((VLOOKUP(C20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35" s="215">
        <f>+IF(L2035=1,1,0)*IF(VLOOKUP(G2035,Tab_odbory[],8,FALSE)=-1,VLOOKUP(I2035,Tab_predmety[],5,FALSE),VLOOKUP(G2035,Tab_odbory[],8,FALSE))*IF(AM2035&gt;=K_KAP,1,0)*AN2035</f>
        <v>0</v>
      </c>
      <c r="AU2035" s="203">
        <f t="shared" si="611"/>
        <v>7</v>
      </c>
      <c r="AV2035" s="203">
        <f>+T5studenti[[#This Row],[2024]]-T5studenti[[#This Row],[2024 pay]]</f>
        <v>2</v>
      </c>
      <c r="AW2035" s="203">
        <f>+T5studenti[[#This Row],[2023]]+T5studenti[[#This Row],[2022]]-T5studenti[[#This Row],[2022 pay]]-T5studenti[[#This Row],[2023 pay]]</f>
        <v>5</v>
      </c>
      <c r="AX20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35" s="329">
        <f t="shared" si="605"/>
        <v>3</v>
      </c>
      <c r="AZ2035" s="329">
        <f t="shared" si="612"/>
        <v>3</v>
      </c>
      <c r="BA2035" s="429">
        <f t="shared" si="613"/>
        <v>3</v>
      </c>
      <c r="BB2035" s="203">
        <f t="shared" si="614"/>
        <v>2.2999999999999998</v>
      </c>
      <c r="BC20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2035" s="203">
        <f>+T5studenti[[#This Row],[PPS_lv1]]*T5studenti[[#This Row],[KO]]*T5studenti[[#This Row],[KAP]]</f>
        <v>0</v>
      </c>
      <c r="BG2035" s="203">
        <f>+T5studenti[[#This Row],[PPS_lv2]]*T5studenti[[#This Row],[KO]]*T5studenti[[#This Row],[KAP]]</f>
        <v>0</v>
      </c>
      <c r="BH2035" s="203">
        <f>+T5studenti[[#This Row],[PPS_lv3]]*T5studenti[[#This Row],[KO]]*T5studenti[[#This Row],[KAP]]</f>
        <v>48.3</v>
      </c>
      <c r="BI2035" s="1347">
        <f t="shared" si="615"/>
        <v>21</v>
      </c>
      <c r="BJ2035" s="203">
        <f t="shared" si="606"/>
        <v>48.3</v>
      </c>
      <c r="BK2035" s="203">
        <f t="shared" si="616"/>
        <v>48.3</v>
      </c>
      <c r="BL2035" s="1348">
        <f t="shared" si="617"/>
        <v>7</v>
      </c>
      <c r="BM2035" s="206">
        <f t="shared" si="618"/>
        <v>7</v>
      </c>
      <c r="BN2035" s="892" t="str">
        <f t="shared" si="619"/>
        <v>UJS</v>
      </c>
      <c r="BO2035" s="203">
        <f t="shared" si="620"/>
        <v>13.799999999999999</v>
      </c>
      <c r="BP2035" s="203">
        <f t="shared" si="621"/>
        <v>0</v>
      </c>
      <c r="BQ2035" s="203">
        <f t="shared" si="622"/>
        <v>7</v>
      </c>
      <c r="BR2035" s="203">
        <f t="shared" si="623"/>
        <v>7</v>
      </c>
      <c r="BS2035" s="203" t="str">
        <f>+LEFT(T5studenti[[#This Row],[SO1]],4)</f>
        <v>1113</v>
      </c>
    </row>
    <row r="2036" spans="1:71" ht="14.45" hidden="1" customHeight="1">
      <c r="A2036">
        <v>725000000</v>
      </c>
      <c r="B2036">
        <v>725020000</v>
      </c>
      <c r="C2036">
        <v>23052</v>
      </c>
      <c r="D2036" s="203" t="s">
        <v>379</v>
      </c>
      <c r="E2036" s="203" t="s">
        <v>372</v>
      </c>
      <c r="F2036" s="203" t="s">
        <v>564</v>
      </c>
      <c r="G2036" s="203" t="s">
        <v>273</v>
      </c>
      <c r="H2036" s="203">
        <v>0</v>
      </c>
      <c r="I2036" s="203">
        <v>9</v>
      </c>
      <c r="J2036" s="203">
        <v>1</v>
      </c>
      <c r="K2036" s="926" t="s">
        <v>1292</v>
      </c>
      <c r="L2036" s="203">
        <v>1</v>
      </c>
      <c r="M2036" s="203">
        <v>1</v>
      </c>
      <c r="N2036" s="203">
        <f t="shared" si="607"/>
        <v>1</v>
      </c>
      <c r="O2036" s="203">
        <v>5</v>
      </c>
      <c r="P2036" s="203">
        <v>5</v>
      </c>
      <c r="Q2036" s="284">
        <v>0</v>
      </c>
      <c r="R2036" s="284">
        <v>0</v>
      </c>
      <c r="S2036" s="284">
        <v>0</v>
      </c>
      <c r="T2036" s="284">
        <v>0</v>
      </c>
      <c r="U2036" s="284">
        <v>0</v>
      </c>
      <c r="V2036" s="284">
        <v>0</v>
      </c>
      <c r="W2036" s="284">
        <v>0</v>
      </c>
      <c r="X2036" s="284">
        <v>0</v>
      </c>
      <c r="Y2036" s="284">
        <v>0</v>
      </c>
      <c r="Z2036" s="284">
        <v>0</v>
      </c>
      <c r="AA2036" s="284">
        <v>0</v>
      </c>
      <c r="AB2036" s="284">
        <v>0</v>
      </c>
      <c r="AC2036" s="284">
        <v>0</v>
      </c>
      <c r="AD2036" s="284">
        <v>0</v>
      </c>
      <c r="AE2036" s="284">
        <v>0</v>
      </c>
      <c r="AF2036" s="284">
        <v>0</v>
      </c>
      <c r="AG2036" s="284">
        <v>3</v>
      </c>
      <c r="AH2036" s="284">
        <v>1</v>
      </c>
      <c r="AI2036" s="284">
        <v>6</v>
      </c>
      <c r="AJ2036" s="284">
        <v>1</v>
      </c>
      <c r="AK2036" s="284">
        <v>13</v>
      </c>
      <c r="AL2036" s="284">
        <v>2</v>
      </c>
      <c r="AM20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036" s="431">
        <f t="shared" si="608"/>
        <v>9</v>
      </c>
      <c r="AO2036" s="275">
        <f t="shared" si="609"/>
        <v>11</v>
      </c>
      <c r="AP2036" s="510">
        <f t="shared" si="610"/>
        <v>9</v>
      </c>
      <c r="AQ2036" s="2323">
        <f>+IF(L2036=1,1,0)*IF(VLOOKUP(G2036,Tab_odbory[],7,FALSE)=1,(+AG2036+AI2036+AK2036-T5studenti[[#This Row],[2024 pay]]-T5studenti[[#This Row],[2023 pay]]-T5studenti[[#This Row],[2022 pay]])*IF(J2036&gt;0,Ped,1)*IF(T5studenti[[#This Row],[level]]=2,0,1)*IF(T5studenti[[#This Row],[level]]=3,0,1)*IF(T5studenti[[#This Row],[som]]=7605,0,1))</f>
        <v>0</v>
      </c>
      <c r="AR2036" s="2326">
        <f>+IF(L2036=1,1,0)*IF(VLOOKUP(G2036,Tab_odbory[],7,FALSE)=-1,VLOOKUP(I2036,Tab_predmety[],4,FALSE),0)*(+AG2036+AI2036+AK2036-T5studenti[[#This Row],[2024 pay]]-T5studenti[[#This Row],[2023 pay]]-T5studenti[[#This Row],[2022 pay]])*IF(J2036&gt;0,Ped,1)*IF(T5studenti[[#This Row],[level]]=2,0,1)</f>
        <v>9</v>
      </c>
      <c r="AS2036" s="510">
        <f>+IF(L2036=1,1,0)*IF(T5studenti[[#This Row],[level]]=3,0,1)*IFERROR((VLOOKUP(C20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36" s="215">
        <f>+IF(L2036=1,1,0)*IF(VLOOKUP(G2036,Tab_odbory[],8,FALSE)=-1,VLOOKUP(I2036,Tab_predmety[],5,FALSE),VLOOKUP(G2036,Tab_odbory[],8,FALSE))*IF(AM2036&gt;=K_KAP,1,0)*AN2036</f>
        <v>9</v>
      </c>
      <c r="AU2036" s="203">
        <f t="shared" si="611"/>
        <v>9</v>
      </c>
      <c r="AV2036" s="203">
        <f>+T5studenti[[#This Row],[2024]]-T5studenti[[#This Row],[2024 pay]]</f>
        <v>11</v>
      </c>
      <c r="AW2036" s="203">
        <f>+T5studenti[[#This Row],[2023]]+T5studenti[[#This Row],[2022]]-T5studenti[[#This Row],[2022 pay]]-T5studenti[[#This Row],[2023 pay]]</f>
        <v>7</v>
      </c>
      <c r="AX20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36" s="329">
        <f t="shared" si="605"/>
        <v>0.7</v>
      </c>
      <c r="AZ2036" s="329">
        <f t="shared" si="612"/>
        <v>1</v>
      </c>
      <c r="BA2036" s="429">
        <f t="shared" si="613"/>
        <v>1</v>
      </c>
      <c r="BB2036" s="203">
        <f t="shared" si="614"/>
        <v>1.6</v>
      </c>
      <c r="BC20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35</v>
      </c>
      <c r="BD20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36" s="203">
        <f>+T5studenti[[#This Row],[PPS_lv1]]*T5studenti[[#This Row],[KO]]*T5studenti[[#This Row],[KAP]]</f>
        <v>11.403636363636364</v>
      </c>
      <c r="BG2036" s="203">
        <f>+T5studenti[[#This Row],[PPS_lv2]]*T5studenti[[#This Row],[KO]]*T5studenti[[#This Row],[KAP]]</f>
        <v>0</v>
      </c>
      <c r="BH2036" s="203">
        <f>+T5studenti[[#This Row],[PPS_lv3]]*T5studenti[[#This Row],[KO]]*T5studenti[[#This Row],[KAP]]</f>
        <v>0</v>
      </c>
      <c r="BI2036" s="1347">
        <f t="shared" si="615"/>
        <v>7.35</v>
      </c>
      <c r="BJ2036" s="203">
        <f t="shared" si="606"/>
        <v>11.76</v>
      </c>
      <c r="BK2036" s="203">
        <f t="shared" si="616"/>
        <v>11.403636363636364</v>
      </c>
      <c r="BL2036" s="1348">
        <f t="shared" si="617"/>
        <v>11</v>
      </c>
      <c r="BM2036" s="206">
        <f t="shared" si="618"/>
        <v>0</v>
      </c>
      <c r="BN2036" s="892" t="str">
        <f t="shared" si="619"/>
        <v>UJS</v>
      </c>
      <c r="BO2036" s="203">
        <f t="shared" si="620"/>
        <v>17.06666666666667</v>
      </c>
      <c r="BP2036" s="203">
        <f t="shared" si="621"/>
        <v>2</v>
      </c>
      <c r="BQ2036" s="203">
        <f t="shared" si="622"/>
        <v>9</v>
      </c>
      <c r="BR2036" s="203">
        <f t="shared" si="623"/>
        <v>11</v>
      </c>
      <c r="BS2036" s="203" t="str">
        <f>+LEFT(T5studenti[[#This Row],[SO1]],4)</f>
        <v>7605</v>
      </c>
    </row>
    <row r="2037" spans="1:71" ht="14.45" hidden="1" customHeight="1">
      <c r="A2037">
        <v>725000000</v>
      </c>
      <c r="B2037">
        <v>725020000</v>
      </c>
      <c r="C2037">
        <v>100093</v>
      </c>
      <c r="D2037" s="203" t="s">
        <v>379</v>
      </c>
      <c r="E2037" s="203" t="s">
        <v>372</v>
      </c>
      <c r="F2037" s="203" t="s">
        <v>394</v>
      </c>
      <c r="G2037" s="203" t="s">
        <v>273</v>
      </c>
      <c r="H2037" s="203">
        <v>0</v>
      </c>
      <c r="I2037" s="203">
        <v>13</v>
      </c>
      <c r="J2037" s="203">
        <v>1</v>
      </c>
      <c r="K2037" s="926" t="s">
        <v>1292</v>
      </c>
      <c r="L2037" s="203">
        <v>1</v>
      </c>
      <c r="M2037" s="203">
        <v>1</v>
      </c>
      <c r="N2037" s="203">
        <f t="shared" si="607"/>
        <v>1</v>
      </c>
      <c r="O2037" s="203">
        <v>5</v>
      </c>
      <c r="P2037" s="203">
        <v>5</v>
      </c>
      <c r="Q2037" s="284">
        <v>0</v>
      </c>
      <c r="R2037" s="284">
        <v>0</v>
      </c>
      <c r="S2037" s="284">
        <v>0</v>
      </c>
      <c r="T2037" s="284">
        <v>0</v>
      </c>
      <c r="U2037" s="284">
        <v>0</v>
      </c>
      <c r="V2037" s="284">
        <v>0</v>
      </c>
      <c r="W2037" s="284">
        <v>0</v>
      </c>
      <c r="X2037" s="284">
        <v>0</v>
      </c>
      <c r="Y2037" s="284">
        <v>0</v>
      </c>
      <c r="Z2037" s="284">
        <v>0</v>
      </c>
      <c r="AA2037" s="284">
        <v>0</v>
      </c>
      <c r="AB2037" s="284">
        <v>0</v>
      </c>
      <c r="AC2037" s="284">
        <v>0</v>
      </c>
      <c r="AD2037" s="284">
        <v>0</v>
      </c>
      <c r="AE2037" s="284">
        <v>0</v>
      </c>
      <c r="AF2037" s="284">
        <v>0</v>
      </c>
      <c r="AG2037" s="284">
        <v>9</v>
      </c>
      <c r="AH2037" s="284">
        <v>2</v>
      </c>
      <c r="AI2037" s="284">
        <v>14</v>
      </c>
      <c r="AJ2037" s="284">
        <v>3</v>
      </c>
      <c r="AK2037" s="284">
        <v>25</v>
      </c>
      <c r="AL2037" s="284">
        <v>4</v>
      </c>
      <c r="AM20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7" s="431">
        <f t="shared" si="608"/>
        <v>19.5</v>
      </c>
      <c r="AO2037" s="275">
        <f t="shared" si="609"/>
        <v>24</v>
      </c>
      <c r="AP2037" s="510">
        <f t="shared" si="610"/>
        <v>0</v>
      </c>
      <c r="AQ2037" s="2323">
        <f>+IF(L2037=1,1,0)*IF(VLOOKUP(G2037,Tab_odbory[],7,FALSE)=1,(+AG2037+AI2037+AK2037-T5studenti[[#This Row],[2024 pay]]-T5studenti[[#This Row],[2023 pay]]-T5studenti[[#This Row],[2022 pay]])*IF(J2037&gt;0,Ped,1)*IF(T5studenti[[#This Row],[level]]=2,0,1)*IF(T5studenti[[#This Row],[level]]=3,0,1)*IF(T5studenti[[#This Row],[som]]=7605,0,1))</f>
        <v>0</v>
      </c>
      <c r="AR2037" s="2326">
        <f>+IF(L2037=1,1,0)*IF(VLOOKUP(G2037,Tab_odbory[],7,FALSE)=-1,VLOOKUP(I2037,Tab_predmety[],4,FALSE),0)*(+AG2037+AI2037+AK2037-T5studenti[[#This Row],[2024 pay]]-T5studenti[[#This Row],[2023 pay]]-T5studenti[[#This Row],[2022 pay]])*IF(J2037&gt;0,Ped,1)*IF(T5studenti[[#This Row],[level]]=2,0,1)</f>
        <v>0</v>
      </c>
      <c r="AS2037" s="510">
        <f>+IF(L2037=1,1,0)*IF(T5studenti[[#This Row],[level]]=3,0,1)*IFERROR((VLOOKUP(C20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37" s="215">
        <f>+IF(L2037=1,1,0)*IF(VLOOKUP(G2037,Tab_odbory[],8,FALSE)=-1,VLOOKUP(I2037,Tab_predmety[],5,FALSE),VLOOKUP(G2037,Tab_odbory[],8,FALSE))*IF(AM2037&gt;=K_KAP,1,0)*AN2037</f>
        <v>0</v>
      </c>
      <c r="AU2037" s="203">
        <f t="shared" si="611"/>
        <v>19.5</v>
      </c>
      <c r="AV2037" s="203">
        <f>+T5studenti[[#This Row],[2024]]-T5studenti[[#This Row],[2024 pay]]</f>
        <v>21</v>
      </c>
      <c r="AW2037" s="203">
        <f>+T5studenti[[#This Row],[2023]]+T5studenti[[#This Row],[2022]]-T5studenti[[#This Row],[2022 pay]]-T5studenti[[#This Row],[2023 pay]]</f>
        <v>18</v>
      </c>
      <c r="AX20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37" s="329">
        <f t="shared" si="605"/>
        <v>0.7</v>
      </c>
      <c r="AZ2037" s="329">
        <f t="shared" si="612"/>
        <v>1</v>
      </c>
      <c r="BA2037" s="429">
        <f t="shared" si="613"/>
        <v>1</v>
      </c>
      <c r="BB2037" s="203">
        <f t="shared" si="614"/>
        <v>1.6</v>
      </c>
      <c r="BC20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350000000000001</v>
      </c>
      <c r="BD20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37" s="203">
        <f>+T5studenti[[#This Row],[PPS_lv1]]*T5studenti[[#This Row],[KO]]*T5studenti[[#This Row],[KAP]]</f>
        <v>26.160000000000004</v>
      </c>
      <c r="BG2037" s="203">
        <f>+T5studenti[[#This Row],[PPS_lv2]]*T5studenti[[#This Row],[KO]]*T5studenti[[#This Row],[KAP]]</f>
        <v>0</v>
      </c>
      <c r="BH2037" s="203">
        <f>+T5studenti[[#This Row],[PPS_lv3]]*T5studenti[[#This Row],[KO]]*T5studenti[[#This Row],[KAP]]</f>
        <v>0</v>
      </c>
      <c r="BI2037" s="1347">
        <f t="shared" si="615"/>
        <v>16.350000000000001</v>
      </c>
      <c r="BJ2037" s="203">
        <f t="shared" si="606"/>
        <v>26.160000000000004</v>
      </c>
      <c r="BK2037" s="203">
        <f t="shared" si="616"/>
        <v>26.160000000000004</v>
      </c>
      <c r="BL2037" s="1348">
        <f t="shared" si="617"/>
        <v>24</v>
      </c>
      <c r="BM2037" s="206">
        <f t="shared" si="618"/>
        <v>0</v>
      </c>
      <c r="BN2037" s="892" t="str">
        <f t="shared" si="619"/>
        <v>UJS</v>
      </c>
      <c r="BO2037" s="203">
        <f t="shared" si="620"/>
        <v>33.6</v>
      </c>
      <c r="BP2037" s="203">
        <f t="shared" si="621"/>
        <v>4.5</v>
      </c>
      <c r="BQ2037" s="203">
        <f t="shared" si="622"/>
        <v>19.5</v>
      </c>
      <c r="BR2037" s="203">
        <f t="shared" si="623"/>
        <v>24</v>
      </c>
      <c r="BS2037" s="203" t="str">
        <f>+LEFT(T5studenti[[#This Row],[SO1]],4)</f>
        <v>7605</v>
      </c>
    </row>
    <row r="2038" spans="1:71" ht="14.45" hidden="1" customHeight="1">
      <c r="A2038">
        <v>725000000</v>
      </c>
      <c r="B2038">
        <v>725010000</v>
      </c>
      <c r="C2038">
        <v>184116</v>
      </c>
      <c r="D2038" s="203" t="s">
        <v>379</v>
      </c>
      <c r="E2038" s="203" t="s">
        <v>380</v>
      </c>
      <c r="F2038" s="203" t="s">
        <v>253</v>
      </c>
      <c r="G2038" s="203" t="s">
        <v>223</v>
      </c>
      <c r="H2038" s="203">
        <v>0</v>
      </c>
      <c r="I2038" s="203">
        <v>0</v>
      </c>
      <c r="J2038" s="203">
        <v>0</v>
      </c>
      <c r="K2038" s="926" t="s">
        <v>1291</v>
      </c>
      <c r="L2038" s="203">
        <v>1</v>
      </c>
      <c r="M2038" s="203">
        <v>2</v>
      </c>
      <c r="N2038" s="203">
        <f t="shared" si="607"/>
        <v>2</v>
      </c>
      <c r="O2038" s="203">
        <v>5</v>
      </c>
      <c r="P2038" s="203">
        <v>5</v>
      </c>
      <c r="Q2038" s="284">
        <v>0</v>
      </c>
      <c r="R2038" s="284">
        <v>0</v>
      </c>
      <c r="S2038" s="284">
        <v>0</v>
      </c>
      <c r="T2038" s="284">
        <v>0</v>
      </c>
      <c r="U2038" s="284">
        <v>0</v>
      </c>
      <c r="V2038" s="284">
        <v>0</v>
      </c>
      <c r="W2038" s="284">
        <v>0</v>
      </c>
      <c r="X2038" s="284">
        <v>0</v>
      </c>
      <c r="Y2038" s="284">
        <v>0</v>
      </c>
      <c r="Z2038" s="284">
        <v>0</v>
      </c>
      <c r="AA2038" s="284">
        <v>0</v>
      </c>
      <c r="AB2038" s="284">
        <v>0</v>
      </c>
      <c r="AC2038" s="284">
        <v>0</v>
      </c>
      <c r="AD2038" s="284">
        <v>0</v>
      </c>
      <c r="AE2038" s="284">
        <v>0</v>
      </c>
      <c r="AF2038" s="284">
        <v>0</v>
      </c>
      <c r="AG2038" s="284">
        <v>2</v>
      </c>
      <c r="AH2038" s="284">
        <v>2</v>
      </c>
      <c r="AI2038" s="284">
        <v>20</v>
      </c>
      <c r="AJ2038" s="284">
        <v>0</v>
      </c>
      <c r="AK2038" s="284">
        <v>28</v>
      </c>
      <c r="AL2038" s="284">
        <v>0</v>
      </c>
      <c r="AM20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2038" s="431">
        <f t="shared" si="608"/>
        <v>48</v>
      </c>
      <c r="AO2038" s="275">
        <f t="shared" si="609"/>
        <v>50</v>
      </c>
      <c r="AP2038" s="510">
        <f t="shared" si="610"/>
        <v>0</v>
      </c>
      <c r="AQ2038" s="2323">
        <f>+IF(L2038=1,1,0)*IF(VLOOKUP(G2038,Tab_odbory[],7,FALSE)=1,(+AG2038+AI2038+AK2038-T5studenti[[#This Row],[2024 pay]]-T5studenti[[#This Row],[2023 pay]]-T5studenti[[#This Row],[2022 pay]])*IF(J2038&gt;0,Ped,1)*IF(T5studenti[[#This Row],[level]]=2,0,1)*IF(T5studenti[[#This Row],[level]]=3,0,1)*IF(T5studenti[[#This Row],[som]]=7605,0,1))</f>
        <v>0</v>
      </c>
      <c r="AR2038" s="2326">
        <f>+IF(L2038=1,1,0)*IF(VLOOKUP(G2038,Tab_odbory[],7,FALSE)=-1,VLOOKUP(I2038,Tab_predmety[],4,FALSE),0)*(+AG2038+AI2038+AK2038-T5studenti[[#This Row],[2024 pay]]-T5studenti[[#This Row],[2023 pay]]-T5studenti[[#This Row],[2022 pay]])*IF(J2038&gt;0,Ped,1)*IF(T5studenti[[#This Row],[level]]=2,0,1)</f>
        <v>0</v>
      </c>
      <c r="AS2038" s="510">
        <f>+IF(L2038=1,1,0)*IF(T5studenti[[#This Row],[level]]=3,0,1)*IFERROR((VLOOKUP(C20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38" s="215">
        <f>+IF(L2038=1,1,0)*IF(VLOOKUP(G2038,Tab_odbory[],8,FALSE)=-1,VLOOKUP(I2038,Tab_predmety[],5,FALSE),VLOOKUP(G2038,Tab_odbory[],8,FALSE))*IF(AM2038&gt;=K_KAP,1,0)*AN2038</f>
        <v>0</v>
      </c>
      <c r="AU2038" s="203">
        <f t="shared" si="611"/>
        <v>48</v>
      </c>
      <c r="AV2038" s="203">
        <f>+T5studenti[[#This Row],[2024]]-T5studenti[[#This Row],[2024 pay]]</f>
        <v>28</v>
      </c>
      <c r="AW2038" s="203">
        <f>+T5studenti[[#This Row],[2023]]+T5studenti[[#This Row],[2022]]-T5studenti[[#This Row],[2022 pay]]-T5studenti[[#This Row],[2023 pay]]</f>
        <v>20</v>
      </c>
      <c r="AX20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38" s="329">
        <f t="shared" si="605"/>
        <v>1</v>
      </c>
      <c r="AZ2038" s="329">
        <f t="shared" si="612"/>
        <v>1</v>
      </c>
      <c r="BA2038" s="429">
        <f t="shared" si="613"/>
        <v>1</v>
      </c>
      <c r="BB2038" s="203">
        <f t="shared" si="614"/>
        <v>1.6</v>
      </c>
      <c r="BC20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E20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38" s="203">
        <f>+T5studenti[[#This Row],[PPS_lv1]]*T5studenti[[#This Row],[KO]]*T5studenti[[#This Row],[KAP]]</f>
        <v>0</v>
      </c>
      <c r="BG2038" s="203">
        <f>+T5studenti[[#This Row],[PPS_lv2]]*T5studenti[[#This Row],[KO]]*T5studenti[[#This Row],[KAP]]</f>
        <v>62.836363636363643</v>
      </c>
      <c r="BH2038" s="203">
        <f>+T5studenti[[#This Row],[PPS_lv3]]*T5studenti[[#This Row],[KO]]*T5studenti[[#This Row],[KAP]]</f>
        <v>0</v>
      </c>
      <c r="BI2038" s="1347">
        <f t="shared" si="615"/>
        <v>48</v>
      </c>
      <c r="BJ2038" s="203">
        <f t="shared" si="606"/>
        <v>76.800000000000011</v>
      </c>
      <c r="BK2038" s="203">
        <f t="shared" si="616"/>
        <v>62.836363636363643</v>
      </c>
      <c r="BL2038" s="1348">
        <f t="shared" si="617"/>
        <v>50</v>
      </c>
      <c r="BM2038" s="206">
        <f t="shared" si="618"/>
        <v>0</v>
      </c>
      <c r="BN2038" s="892" t="str">
        <f t="shared" si="619"/>
        <v>UJS</v>
      </c>
      <c r="BO2038" s="203">
        <f t="shared" si="620"/>
        <v>36.654545454545449</v>
      </c>
      <c r="BP2038" s="203">
        <f t="shared" si="621"/>
        <v>2</v>
      </c>
      <c r="BQ2038" s="203">
        <f t="shared" si="622"/>
        <v>48</v>
      </c>
      <c r="BR2038" s="203">
        <f t="shared" si="623"/>
        <v>50</v>
      </c>
      <c r="BS2038" s="203" t="str">
        <f>+LEFT(T5studenti[[#This Row],[SO1]],4)</f>
        <v>2508</v>
      </c>
    </row>
    <row r="2039" spans="1:71" ht="14.45" hidden="1" customHeight="1">
      <c r="A2039">
        <v>725000000</v>
      </c>
      <c r="B2039">
        <v>725020000</v>
      </c>
      <c r="C2039">
        <v>11819</v>
      </c>
      <c r="D2039" s="203" t="s">
        <v>379</v>
      </c>
      <c r="E2039" s="203" t="s">
        <v>372</v>
      </c>
      <c r="F2039" s="203" t="s">
        <v>384</v>
      </c>
      <c r="G2039" s="203" t="s">
        <v>176</v>
      </c>
      <c r="H2039" s="203">
        <v>0</v>
      </c>
      <c r="I2039" s="203">
        <v>0</v>
      </c>
      <c r="J2039" s="203">
        <v>0</v>
      </c>
      <c r="K2039" s="926" t="s">
        <v>1291</v>
      </c>
      <c r="L2039" s="203">
        <v>1</v>
      </c>
      <c r="M2039" s="203">
        <v>2</v>
      </c>
      <c r="N2039" s="203">
        <f t="shared" si="607"/>
        <v>2</v>
      </c>
      <c r="O2039" s="203">
        <v>5</v>
      </c>
      <c r="P2039" s="203">
        <v>5</v>
      </c>
      <c r="Q2039" s="284">
        <v>0</v>
      </c>
      <c r="R2039" s="284">
        <v>0</v>
      </c>
      <c r="S2039" s="284">
        <v>0</v>
      </c>
      <c r="T2039" s="284">
        <v>0</v>
      </c>
      <c r="U2039" s="284">
        <v>0</v>
      </c>
      <c r="V2039" s="284">
        <v>0</v>
      </c>
      <c r="W2039" s="284">
        <v>0</v>
      </c>
      <c r="X2039" s="284">
        <v>0</v>
      </c>
      <c r="Y2039" s="284">
        <v>0</v>
      </c>
      <c r="Z2039" s="284">
        <v>0</v>
      </c>
      <c r="AA2039" s="284">
        <v>0</v>
      </c>
      <c r="AB2039" s="284">
        <v>0</v>
      </c>
      <c r="AC2039" s="284">
        <v>0</v>
      </c>
      <c r="AD2039" s="284">
        <v>0</v>
      </c>
      <c r="AE2039" s="284">
        <v>0</v>
      </c>
      <c r="AF2039" s="284">
        <v>0</v>
      </c>
      <c r="AG2039" s="284">
        <v>1</v>
      </c>
      <c r="AH2039" s="284">
        <v>0</v>
      </c>
      <c r="AI2039" s="284">
        <v>11</v>
      </c>
      <c r="AJ2039" s="284">
        <v>0</v>
      </c>
      <c r="AK2039" s="284">
        <v>53</v>
      </c>
      <c r="AL2039" s="284">
        <v>1</v>
      </c>
      <c r="AM20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039" s="431">
        <f t="shared" si="608"/>
        <v>64</v>
      </c>
      <c r="AO2039" s="275">
        <f t="shared" si="609"/>
        <v>65</v>
      </c>
      <c r="AP2039" s="510">
        <f t="shared" si="610"/>
        <v>0</v>
      </c>
      <c r="AQ2039" s="2323">
        <f>+IF(L2039=1,1,0)*IF(VLOOKUP(G2039,Tab_odbory[],7,FALSE)=1,(+AG2039+AI2039+AK2039-T5studenti[[#This Row],[2024 pay]]-T5studenti[[#This Row],[2023 pay]]-T5studenti[[#This Row],[2022 pay]])*IF(J2039&gt;0,Ped,1)*IF(T5studenti[[#This Row],[level]]=2,0,1)*IF(T5studenti[[#This Row],[level]]=3,0,1)*IF(T5studenti[[#This Row],[som]]=7605,0,1))</f>
        <v>0</v>
      </c>
      <c r="AR2039" s="2326">
        <f>+IF(L2039=1,1,0)*IF(VLOOKUP(G2039,Tab_odbory[],7,FALSE)=-1,VLOOKUP(I2039,Tab_predmety[],4,FALSE),0)*(+AG2039+AI2039+AK2039-T5studenti[[#This Row],[2024 pay]]-T5studenti[[#This Row],[2023 pay]]-T5studenti[[#This Row],[2022 pay]])*IF(J2039&gt;0,Ped,1)*IF(T5studenti[[#This Row],[level]]=2,0,1)</f>
        <v>0</v>
      </c>
      <c r="AS2039" s="510">
        <f>+IF(L2039=1,1,0)*IF(T5studenti[[#This Row],[level]]=3,0,1)*IFERROR((VLOOKUP(C20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39" s="215">
        <f>+IF(L2039=1,1,0)*IF(VLOOKUP(G2039,Tab_odbory[],8,FALSE)=-1,VLOOKUP(I2039,Tab_predmety[],5,FALSE),VLOOKUP(G2039,Tab_odbory[],8,FALSE))*IF(AM2039&gt;=K_KAP,1,0)*AN2039</f>
        <v>0</v>
      </c>
      <c r="AU2039" s="203">
        <f t="shared" si="611"/>
        <v>64</v>
      </c>
      <c r="AV2039" s="203">
        <f>+T5studenti[[#This Row],[2024]]-T5studenti[[#This Row],[2024 pay]]</f>
        <v>52</v>
      </c>
      <c r="AW2039" s="203">
        <f>+T5studenti[[#This Row],[2023]]+T5studenti[[#This Row],[2022]]-T5studenti[[#This Row],[2022 pay]]-T5studenti[[#This Row],[2023 pay]]</f>
        <v>12</v>
      </c>
      <c r="AX20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39" s="329">
        <f t="shared" si="605"/>
        <v>1</v>
      </c>
      <c r="AZ2039" s="329">
        <f t="shared" si="612"/>
        <v>1</v>
      </c>
      <c r="BA2039" s="429">
        <f t="shared" si="613"/>
        <v>1</v>
      </c>
      <c r="BB2039" s="203">
        <f t="shared" si="614"/>
        <v>1.6</v>
      </c>
      <c r="BC20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</v>
      </c>
      <c r="BE20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39" s="203">
        <f>+T5studenti[[#This Row],[PPS_lv1]]*T5studenti[[#This Row],[KO]]*T5studenti[[#This Row],[KAP]]</f>
        <v>0</v>
      </c>
      <c r="BG2039" s="203">
        <f>+T5studenti[[#This Row],[PPS_lv2]]*T5studenti[[#This Row],[KO]]*T5studenti[[#This Row],[KAP]]</f>
        <v>92.160000000000011</v>
      </c>
      <c r="BH2039" s="203">
        <f>+T5studenti[[#This Row],[PPS_lv3]]*T5studenti[[#This Row],[KO]]*T5studenti[[#This Row],[KAP]]</f>
        <v>0</v>
      </c>
      <c r="BI2039" s="1347">
        <f t="shared" si="615"/>
        <v>64</v>
      </c>
      <c r="BJ2039" s="203">
        <f t="shared" si="606"/>
        <v>102.4</v>
      </c>
      <c r="BK2039" s="203">
        <f t="shared" si="616"/>
        <v>92.160000000000011</v>
      </c>
      <c r="BL2039" s="1348">
        <f t="shared" si="617"/>
        <v>65</v>
      </c>
      <c r="BM2039" s="206">
        <f t="shared" si="618"/>
        <v>0</v>
      </c>
      <c r="BN2039" s="892" t="str">
        <f t="shared" si="619"/>
        <v>UJS</v>
      </c>
      <c r="BO2039" s="203">
        <f t="shared" si="620"/>
        <v>74.88000000000001</v>
      </c>
      <c r="BP2039" s="203">
        <f t="shared" si="621"/>
        <v>1</v>
      </c>
      <c r="BQ2039" s="203">
        <f t="shared" si="622"/>
        <v>64</v>
      </c>
      <c r="BR2039" s="203">
        <f t="shared" si="623"/>
        <v>65</v>
      </c>
      <c r="BS2039" s="203" t="str">
        <f>+LEFT(T5studenti[[#This Row],[SO1]],4)</f>
        <v>7605</v>
      </c>
    </row>
    <row r="2040" spans="1:71" ht="14.45" hidden="1" customHeight="1">
      <c r="A2040">
        <v>725000000</v>
      </c>
      <c r="B2040">
        <v>725030000</v>
      </c>
      <c r="C2040">
        <v>100874</v>
      </c>
      <c r="D2040" s="203" t="s">
        <v>379</v>
      </c>
      <c r="E2040" s="203" t="s">
        <v>671</v>
      </c>
      <c r="F2040" s="203" t="s">
        <v>690</v>
      </c>
      <c r="G2040" s="203" t="s">
        <v>829</v>
      </c>
      <c r="H2040" s="203">
        <v>0</v>
      </c>
      <c r="I2040" s="203">
        <v>0</v>
      </c>
      <c r="J2040" s="203">
        <v>0</v>
      </c>
      <c r="K2040" s="926" t="s">
        <v>1292</v>
      </c>
      <c r="L2040" s="203">
        <v>1</v>
      </c>
      <c r="M2040" s="203">
        <v>1</v>
      </c>
      <c r="N2040" s="203">
        <f t="shared" si="607"/>
        <v>1</v>
      </c>
      <c r="O2040" s="203">
        <v>5</v>
      </c>
      <c r="P2040" s="203">
        <v>5</v>
      </c>
      <c r="Q2040" s="284">
        <v>0</v>
      </c>
      <c r="R2040" s="284">
        <v>0</v>
      </c>
      <c r="S2040" s="284">
        <v>0</v>
      </c>
      <c r="T2040" s="284">
        <v>0</v>
      </c>
      <c r="U2040" s="284">
        <v>0</v>
      </c>
      <c r="V2040" s="284">
        <v>0</v>
      </c>
      <c r="W2040" s="284">
        <v>0</v>
      </c>
      <c r="X2040" s="284">
        <v>0</v>
      </c>
      <c r="Y2040" s="284">
        <v>0</v>
      </c>
      <c r="Z2040" s="284">
        <v>0</v>
      </c>
      <c r="AA2040" s="284">
        <v>0</v>
      </c>
      <c r="AB2040" s="284">
        <v>0</v>
      </c>
      <c r="AC2040" s="284">
        <v>0</v>
      </c>
      <c r="AD2040" s="284">
        <v>0</v>
      </c>
      <c r="AE2040" s="284">
        <v>0</v>
      </c>
      <c r="AF2040" s="284">
        <v>0</v>
      </c>
      <c r="AG2040" s="284">
        <v>7</v>
      </c>
      <c r="AH2040" s="284">
        <v>0</v>
      </c>
      <c r="AI2040" s="284">
        <v>5</v>
      </c>
      <c r="AJ2040" s="284">
        <v>0</v>
      </c>
      <c r="AK2040" s="284">
        <v>6</v>
      </c>
      <c r="AL2040" s="284">
        <v>0</v>
      </c>
      <c r="AM20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0" s="431">
        <f t="shared" si="608"/>
        <v>18</v>
      </c>
      <c r="AO2040" s="275">
        <f t="shared" si="609"/>
        <v>18</v>
      </c>
      <c r="AP2040" s="510">
        <f t="shared" si="610"/>
        <v>0</v>
      </c>
      <c r="AQ2040" s="2323">
        <f>+IF(L2040=1,1,0)*IF(VLOOKUP(G2040,Tab_odbory[],7,FALSE)=1,(+AG2040+AI2040+AK2040-T5studenti[[#This Row],[2024 pay]]-T5studenti[[#This Row],[2023 pay]]-T5studenti[[#This Row],[2022 pay]])*IF(J2040&gt;0,Ped,1)*IF(T5studenti[[#This Row],[level]]=2,0,1)*IF(T5studenti[[#This Row],[level]]=3,0,1)*IF(T5studenti[[#This Row],[som]]=7605,0,1))</f>
        <v>0</v>
      </c>
      <c r="AR2040" s="2326">
        <f>+IF(L2040=1,1,0)*IF(VLOOKUP(G2040,Tab_odbory[],7,FALSE)=-1,VLOOKUP(I2040,Tab_predmety[],4,FALSE),0)*(+AG2040+AI2040+AK2040-T5studenti[[#This Row],[2024 pay]]-T5studenti[[#This Row],[2023 pay]]-T5studenti[[#This Row],[2022 pay]])*IF(J2040&gt;0,Ped,1)*IF(T5studenti[[#This Row],[level]]=2,0,1)</f>
        <v>0</v>
      </c>
      <c r="AS2040" s="510">
        <f>+IF(L2040=1,1,0)*IF(T5studenti[[#This Row],[level]]=3,0,1)*IFERROR((VLOOKUP(C20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40" s="215">
        <f>+IF(L2040=1,1,0)*IF(VLOOKUP(G2040,Tab_odbory[],8,FALSE)=-1,VLOOKUP(I2040,Tab_predmety[],5,FALSE),VLOOKUP(G2040,Tab_odbory[],8,FALSE))*IF(AM2040&gt;=K_KAP,1,0)*AN2040</f>
        <v>0</v>
      </c>
      <c r="AU2040" s="203">
        <f t="shared" si="611"/>
        <v>18</v>
      </c>
      <c r="AV2040" s="203">
        <f>+T5studenti[[#This Row],[2024]]-T5studenti[[#This Row],[2024 pay]]</f>
        <v>6</v>
      </c>
      <c r="AW2040" s="203">
        <f>+T5studenti[[#This Row],[2023]]+T5studenti[[#This Row],[2022]]-T5studenti[[#This Row],[2022 pay]]-T5studenti[[#This Row],[2023 pay]]</f>
        <v>12</v>
      </c>
      <c r="AX20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40" s="329">
        <f t="shared" si="605"/>
        <v>0.7</v>
      </c>
      <c r="AZ2040" s="329">
        <f t="shared" si="612"/>
        <v>1</v>
      </c>
      <c r="BA2040" s="429">
        <f t="shared" si="613"/>
        <v>1</v>
      </c>
      <c r="BB2040" s="203">
        <f t="shared" si="614"/>
        <v>1.6</v>
      </c>
      <c r="BC20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2</v>
      </c>
      <c r="BD20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40" s="203">
        <f>+T5studenti[[#This Row],[PPS_lv1]]*T5studenti[[#This Row],[KO]]*T5studenti[[#This Row],[KAP]]</f>
        <v>25.92</v>
      </c>
      <c r="BG2040" s="203">
        <f>+T5studenti[[#This Row],[PPS_lv2]]*T5studenti[[#This Row],[KO]]*T5studenti[[#This Row],[KAP]]</f>
        <v>0</v>
      </c>
      <c r="BH2040" s="203">
        <f>+T5studenti[[#This Row],[PPS_lv3]]*T5studenti[[#This Row],[KO]]*T5studenti[[#This Row],[KAP]]</f>
        <v>0</v>
      </c>
      <c r="BI2040" s="1347">
        <f t="shared" si="615"/>
        <v>16.2</v>
      </c>
      <c r="BJ2040" s="203">
        <f t="shared" si="606"/>
        <v>25.92</v>
      </c>
      <c r="BK2040" s="203">
        <f t="shared" si="616"/>
        <v>25.92</v>
      </c>
      <c r="BL2040" s="1348">
        <f t="shared" si="617"/>
        <v>18</v>
      </c>
      <c r="BM2040" s="206">
        <f t="shared" si="618"/>
        <v>0</v>
      </c>
      <c r="BN2040" s="892" t="str">
        <f t="shared" si="619"/>
        <v>UJS</v>
      </c>
      <c r="BO2040" s="203">
        <f t="shared" si="620"/>
        <v>9.6000000000000014</v>
      </c>
      <c r="BP2040" s="203">
        <f t="shared" si="621"/>
        <v>0</v>
      </c>
      <c r="BQ2040" s="203">
        <f t="shared" si="622"/>
        <v>18</v>
      </c>
      <c r="BR2040" s="203">
        <f t="shared" si="623"/>
        <v>18</v>
      </c>
      <c r="BS2040" s="203" t="str">
        <f>+LEFT(T5studenti[[#This Row],[SO1]],4)</f>
        <v>6171</v>
      </c>
    </row>
    <row r="2041" spans="1:71" ht="14.45" hidden="1" customHeight="1">
      <c r="A2041">
        <v>725000000</v>
      </c>
      <c r="B2041">
        <v>725020000</v>
      </c>
      <c r="C2041">
        <v>100082</v>
      </c>
      <c r="D2041" s="203" t="s">
        <v>379</v>
      </c>
      <c r="E2041" s="203" t="s">
        <v>372</v>
      </c>
      <c r="F2041" s="203" t="s">
        <v>575</v>
      </c>
      <c r="G2041" s="203" t="s">
        <v>273</v>
      </c>
      <c r="H2041" s="203">
        <v>0</v>
      </c>
      <c r="I2041" s="203">
        <v>7</v>
      </c>
      <c r="J2041" s="203">
        <v>1</v>
      </c>
      <c r="K2041" s="926" t="s">
        <v>1292</v>
      </c>
      <c r="L2041" s="203">
        <v>1</v>
      </c>
      <c r="M2041" s="203">
        <v>1</v>
      </c>
      <c r="N2041" s="203">
        <f t="shared" si="607"/>
        <v>1</v>
      </c>
      <c r="O2041" s="203">
        <v>5</v>
      </c>
      <c r="P2041" s="203">
        <v>5</v>
      </c>
      <c r="Q2041" s="284">
        <v>0</v>
      </c>
      <c r="R2041" s="284">
        <v>0</v>
      </c>
      <c r="S2041" s="284">
        <v>0</v>
      </c>
      <c r="T2041" s="284">
        <v>0</v>
      </c>
      <c r="U2041" s="284">
        <v>0</v>
      </c>
      <c r="V2041" s="284">
        <v>0</v>
      </c>
      <c r="W2041" s="284">
        <v>0</v>
      </c>
      <c r="X2041" s="284">
        <v>0</v>
      </c>
      <c r="Y2041" s="284">
        <v>0</v>
      </c>
      <c r="Z2041" s="284">
        <v>0</v>
      </c>
      <c r="AA2041" s="284">
        <v>0</v>
      </c>
      <c r="AB2041" s="284">
        <v>0</v>
      </c>
      <c r="AC2041" s="284">
        <v>0</v>
      </c>
      <c r="AD2041" s="284">
        <v>0</v>
      </c>
      <c r="AE2041" s="284">
        <v>0</v>
      </c>
      <c r="AF2041" s="284">
        <v>0</v>
      </c>
      <c r="AG2041" s="284">
        <v>1</v>
      </c>
      <c r="AH2041" s="284">
        <v>0</v>
      </c>
      <c r="AI2041" s="284">
        <v>2</v>
      </c>
      <c r="AJ2041" s="284">
        <v>0</v>
      </c>
      <c r="AK2041" s="284">
        <v>4</v>
      </c>
      <c r="AL2041" s="284">
        <v>0</v>
      </c>
      <c r="AM20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1" s="431">
        <f t="shared" si="608"/>
        <v>3.5</v>
      </c>
      <c r="AO2041" s="275">
        <f t="shared" si="609"/>
        <v>3.5</v>
      </c>
      <c r="AP2041" s="510">
        <f t="shared" si="610"/>
        <v>3.5</v>
      </c>
      <c r="AQ2041" s="2323">
        <f>+IF(L2041=1,1,0)*IF(VLOOKUP(G2041,Tab_odbory[],7,FALSE)=1,(+AG2041+AI2041+AK2041-T5studenti[[#This Row],[2024 pay]]-T5studenti[[#This Row],[2023 pay]]-T5studenti[[#This Row],[2022 pay]])*IF(J2041&gt;0,Ped,1)*IF(T5studenti[[#This Row],[level]]=2,0,1)*IF(T5studenti[[#This Row],[level]]=3,0,1)*IF(T5studenti[[#This Row],[som]]=7605,0,1))</f>
        <v>0</v>
      </c>
      <c r="AR2041" s="2326">
        <f>+IF(L2041=1,1,0)*IF(VLOOKUP(G2041,Tab_odbory[],7,FALSE)=-1,VLOOKUP(I2041,Tab_predmety[],4,FALSE),0)*(+AG2041+AI2041+AK2041-T5studenti[[#This Row],[2024 pay]]-T5studenti[[#This Row],[2023 pay]]-T5studenti[[#This Row],[2022 pay]])*IF(J2041&gt;0,Ped,1)*IF(T5studenti[[#This Row],[level]]=2,0,1)</f>
        <v>3.5</v>
      </c>
      <c r="AS2041" s="510">
        <f>+IF(L2041=1,1,0)*IF(T5studenti[[#This Row],[level]]=3,0,1)*IFERROR((VLOOKUP(C20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41" s="215">
        <f>+IF(L2041=1,1,0)*IF(VLOOKUP(G2041,Tab_odbory[],8,FALSE)=-1,VLOOKUP(I2041,Tab_predmety[],5,FALSE),VLOOKUP(G2041,Tab_odbory[],8,FALSE))*IF(AM2041&gt;=K_KAP,1,0)*AN2041</f>
        <v>3.5</v>
      </c>
      <c r="AU2041" s="203">
        <f t="shared" si="611"/>
        <v>3.5</v>
      </c>
      <c r="AV2041" s="203">
        <f>+T5studenti[[#This Row],[2024]]-T5studenti[[#This Row],[2024 pay]]</f>
        <v>4</v>
      </c>
      <c r="AW2041" s="203">
        <f>+T5studenti[[#This Row],[2023]]+T5studenti[[#This Row],[2022]]-T5studenti[[#This Row],[2022 pay]]-T5studenti[[#This Row],[2023 pay]]</f>
        <v>3</v>
      </c>
      <c r="AX20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41" s="329">
        <f t="shared" si="605"/>
        <v>0.7</v>
      </c>
      <c r="AZ2041" s="329">
        <f t="shared" si="612"/>
        <v>1</v>
      </c>
      <c r="BA2041" s="429">
        <f t="shared" si="613"/>
        <v>1</v>
      </c>
      <c r="BB2041" s="203">
        <f t="shared" si="614"/>
        <v>1.6</v>
      </c>
      <c r="BC20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9</v>
      </c>
      <c r="BD20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41" s="203">
        <f>+T5studenti[[#This Row],[PPS_lv1]]*T5studenti[[#This Row],[KO]]*T5studenti[[#This Row],[KAP]]</f>
        <v>4.6399999999999997</v>
      </c>
      <c r="BG2041" s="203">
        <f>+T5studenti[[#This Row],[PPS_lv2]]*T5studenti[[#This Row],[KO]]*T5studenti[[#This Row],[KAP]]</f>
        <v>0</v>
      </c>
      <c r="BH2041" s="203">
        <f>+T5studenti[[#This Row],[PPS_lv3]]*T5studenti[[#This Row],[KO]]*T5studenti[[#This Row],[KAP]]</f>
        <v>0</v>
      </c>
      <c r="BI2041" s="1347">
        <f t="shared" si="615"/>
        <v>2.9</v>
      </c>
      <c r="BJ2041" s="203">
        <f t="shared" si="606"/>
        <v>4.6399999999999997</v>
      </c>
      <c r="BK2041" s="203">
        <f t="shared" si="616"/>
        <v>4.6399999999999997</v>
      </c>
      <c r="BL2041" s="1348">
        <f t="shared" si="617"/>
        <v>3.5</v>
      </c>
      <c r="BM2041" s="206">
        <f t="shared" si="618"/>
        <v>0</v>
      </c>
      <c r="BN2041" s="892" t="str">
        <f t="shared" si="619"/>
        <v>UJS</v>
      </c>
      <c r="BO2041" s="203">
        <f t="shared" si="620"/>
        <v>6.4</v>
      </c>
      <c r="BP2041" s="203">
        <f t="shared" si="621"/>
        <v>0</v>
      </c>
      <c r="BQ2041" s="203">
        <f t="shared" si="622"/>
        <v>3.5</v>
      </c>
      <c r="BR2041" s="203">
        <f t="shared" si="623"/>
        <v>3.5</v>
      </c>
      <c r="BS2041" s="203" t="str">
        <f>+LEFT(T5studenti[[#This Row],[SO1]],4)</f>
        <v>7605</v>
      </c>
    </row>
    <row r="2042" spans="1:71" ht="14.45" hidden="1" customHeight="1">
      <c r="A2042">
        <v>725000000</v>
      </c>
      <c r="B2042">
        <v>725020000</v>
      </c>
      <c r="C2042">
        <v>100109</v>
      </c>
      <c r="D2042" s="203" t="s">
        <v>379</v>
      </c>
      <c r="E2042" s="203" t="s">
        <v>372</v>
      </c>
      <c r="F2042" s="203" t="s">
        <v>596</v>
      </c>
      <c r="G2042" s="203" t="s">
        <v>273</v>
      </c>
      <c r="H2042" s="203">
        <v>0</v>
      </c>
      <c r="I2042" s="203">
        <v>26</v>
      </c>
      <c r="J2042" s="203">
        <v>1</v>
      </c>
      <c r="K2042" s="926" t="s">
        <v>1292</v>
      </c>
      <c r="L2042" s="203">
        <v>1</v>
      </c>
      <c r="M2042" s="203">
        <v>1</v>
      </c>
      <c r="N2042" s="203">
        <f t="shared" si="607"/>
        <v>1</v>
      </c>
      <c r="O2042" s="203">
        <v>5</v>
      </c>
      <c r="P2042" s="203">
        <v>5</v>
      </c>
      <c r="Q2042" s="284">
        <v>0</v>
      </c>
      <c r="R2042" s="284">
        <v>0</v>
      </c>
      <c r="S2042" s="284">
        <v>0</v>
      </c>
      <c r="T2042" s="284">
        <v>0</v>
      </c>
      <c r="U2042" s="284">
        <v>0</v>
      </c>
      <c r="V2042" s="284">
        <v>0</v>
      </c>
      <c r="W2042" s="284">
        <v>0</v>
      </c>
      <c r="X2042" s="284">
        <v>0</v>
      </c>
      <c r="Y2042" s="284">
        <v>0</v>
      </c>
      <c r="Z2042" s="284">
        <v>0</v>
      </c>
      <c r="AA2042" s="284">
        <v>0</v>
      </c>
      <c r="AB2042" s="284">
        <v>0</v>
      </c>
      <c r="AC2042" s="284">
        <v>0</v>
      </c>
      <c r="AD2042" s="284">
        <v>0</v>
      </c>
      <c r="AE2042" s="284">
        <v>0</v>
      </c>
      <c r="AF2042" s="284">
        <v>0</v>
      </c>
      <c r="AG2042" s="284">
        <v>2</v>
      </c>
      <c r="AH2042" s="284">
        <v>1</v>
      </c>
      <c r="AI2042" s="284">
        <v>1</v>
      </c>
      <c r="AJ2042" s="284">
        <v>1</v>
      </c>
      <c r="AK2042" s="284">
        <v>4</v>
      </c>
      <c r="AL2042" s="284">
        <v>0</v>
      </c>
      <c r="AM20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2" s="431">
        <f t="shared" si="608"/>
        <v>2.5</v>
      </c>
      <c r="AO2042" s="275">
        <f t="shared" si="609"/>
        <v>3.5</v>
      </c>
      <c r="AP2042" s="510">
        <f t="shared" si="610"/>
        <v>0</v>
      </c>
      <c r="AQ2042" s="2323">
        <f>+IF(L2042=1,1,0)*IF(VLOOKUP(G2042,Tab_odbory[],7,FALSE)=1,(+AG2042+AI2042+AK2042-T5studenti[[#This Row],[2024 pay]]-T5studenti[[#This Row],[2023 pay]]-T5studenti[[#This Row],[2022 pay]])*IF(J2042&gt;0,Ped,1)*IF(T5studenti[[#This Row],[level]]=2,0,1)*IF(T5studenti[[#This Row],[level]]=3,0,1)*IF(T5studenti[[#This Row],[som]]=7605,0,1))</f>
        <v>0</v>
      </c>
      <c r="AR2042" s="2326">
        <f>+IF(L2042=1,1,0)*IF(VLOOKUP(G2042,Tab_odbory[],7,FALSE)=-1,VLOOKUP(I2042,Tab_predmety[],4,FALSE),0)*(+AG2042+AI2042+AK2042-T5studenti[[#This Row],[2024 pay]]-T5studenti[[#This Row],[2023 pay]]-T5studenti[[#This Row],[2022 pay]])*IF(J2042&gt;0,Ped,1)*IF(T5studenti[[#This Row],[level]]=2,0,1)</f>
        <v>0</v>
      </c>
      <c r="AS2042" s="510">
        <f>+IF(L2042=1,1,0)*IF(T5studenti[[#This Row],[level]]=3,0,1)*IFERROR((VLOOKUP(C20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42" s="215">
        <f>+IF(L2042=1,1,0)*IF(VLOOKUP(G2042,Tab_odbory[],8,FALSE)=-1,VLOOKUP(I2042,Tab_predmety[],5,FALSE),VLOOKUP(G2042,Tab_odbory[],8,FALSE))*IF(AM2042&gt;=K_KAP,1,0)*AN2042</f>
        <v>0</v>
      </c>
      <c r="AU2042" s="203">
        <f t="shared" si="611"/>
        <v>2.5</v>
      </c>
      <c r="AV2042" s="203">
        <f>+T5studenti[[#This Row],[2024]]-T5studenti[[#This Row],[2024 pay]]</f>
        <v>4</v>
      </c>
      <c r="AW2042" s="203">
        <f>+T5studenti[[#This Row],[2023]]+T5studenti[[#This Row],[2022]]-T5studenti[[#This Row],[2022 pay]]-T5studenti[[#This Row],[2023 pay]]</f>
        <v>1</v>
      </c>
      <c r="AX20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42" s="329">
        <f t="shared" si="605"/>
        <v>0.7</v>
      </c>
      <c r="AZ2042" s="329">
        <f t="shared" si="612"/>
        <v>1</v>
      </c>
      <c r="BA2042" s="429">
        <f t="shared" si="613"/>
        <v>1</v>
      </c>
      <c r="BB2042" s="203">
        <f t="shared" si="614"/>
        <v>1.6</v>
      </c>
      <c r="BC20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9</v>
      </c>
      <c r="BD20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42" s="203">
        <f>+T5studenti[[#This Row],[PPS_lv1]]*T5studenti[[#This Row],[KO]]*T5studenti[[#This Row],[KAP]]</f>
        <v>3.04</v>
      </c>
      <c r="BG2042" s="203">
        <f>+T5studenti[[#This Row],[PPS_lv2]]*T5studenti[[#This Row],[KO]]*T5studenti[[#This Row],[KAP]]</f>
        <v>0</v>
      </c>
      <c r="BH2042" s="203">
        <f>+T5studenti[[#This Row],[PPS_lv3]]*T5studenti[[#This Row],[KO]]*T5studenti[[#This Row],[KAP]]</f>
        <v>0</v>
      </c>
      <c r="BI2042" s="1347">
        <f t="shared" si="615"/>
        <v>1.9</v>
      </c>
      <c r="BJ2042" s="203">
        <f t="shared" si="606"/>
        <v>3.04</v>
      </c>
      <c r="BK2042" s="203">
        <f t="shared" si="616"/>
        <v>3.04</v>
      </c>
      <c r="BL2042" s="1348">
        <f t="shared" si="617"/>
        <v>3.5</v>
      </c>
      <c r="BM2042" s="206">
        <f t="shared" si="618"/>
        <v>0</v>
      </c>
      <c r="BN2042" s="892" t="str">
        <f t="shared" si="619"/>
        <v>UJS</v>
      </c>
      <c r="BO2042" s="203">
        <f t="shared" si="620"/>
        <v>6.4</v>
      </c>
      <c r="BP2042" s="203">
        <f t="shared" si="621"/>
        <v>1</v>
      </c>
      <c r="BQ2042" s="203">
        <f t="shared" si="622"/>
        <v>2.5</v>
      </c>
      <c r="BR2042" s="203">
        <f t="shared" si="623"/>
        <v>3.5</v>
      </c>
      <c r="BS2042" s="203" t="str">
        <f>+LEFT(T5studenti[[#This Row],[SO1]],4)</f>
        <v>7605</v>
      </c>
    </row>
    <row r="2043" spans="1:71" ht="14.45" hidden="1" customHeight="1">
      <c r="A2043">
        <v>719000000</v>
      </c>
      <c r="B2043">
        <v>719030000</v>
      </c>
      <c r="C2043">
        <v>104051</v>
      </c>
      <c r="D2043" s="203" t="s">
        <v>334</v>
      </c>
      <c r="E2043" s="203" t="s">
        <v>335</v>
      </c>
      <c r="F2043" s="203" t="s">
        <v>250</v>
      </c>
      <c r="G2043" s="203" t="s">
        <v>211</v>
      </c>
      <c r="H2043" s="203">
        <v>0</v>
      </c>
      <c r="I2043" s="203">
        <v>0</v>
      </c>
      <c r="J2043" s="203">
        <v>0</v>
      </c>
      <c r="K2043" s="926" t="s">
        <v>1304</v>
      </c>
      <c r="L2043" s="203">
        <v>2</v>
      </c>
      <c r="M2043" s="203">
        <v>1</v>
      </c>
      <c r="N2043" s="203">
        <f t="shared" si="607"/>
        <v>1</v>
      </c>
      <c r="O2043" s="203">
        <v>6</v>
      </c>
      <c r="P2043" s="203">
        <v>6</v>
      </c>
      <c r="Q2043" s="284">
        <v>0</v>
      </c>
      <c r="R2043" s="284">
        <v>0</v>
      </c>
      <c r="S2043" s="284">
        <v>0</v>
      </c>
      <c r="T2043" s="284">
        <v>0</v>
      </c>
      <c r="U2043" s="284">
        <v>0</v>
      </c>
      <c r="V2043" s="284">
        <v>0</v>
      </c>
      <c r="W2043" s="284">
        <v>0</v>
      </c>
      <c r="X2043" s="284">
        <v>0</v>
      </c>
      <c r="Y2043" s="284">
        <v>0</v>
      </c>
      <c r="Z2043" s="284">
        <v>0</v>
      </c>
      <c r="AA2043" s="284">
        <v>0</v>
      </c>
      <c r="AB2043" s="284">
        <v>0</v>
      </c>
      <c r="AC2043" s="284">
        <v>0</v>
      </c>
      <c r="AD2043" s="284">
        <v>0</v>
      </c>
      <c r="AE2043" s="284">
        <v>0</v>
      </c>
      <c r="AF2043" s="284">
        <v>0</v>
      </c>
      <c r="AG2043" s="284">
        <v>4</v>
      </c>
      <c r="AH2043" s="284">
        <v>4</v>
      </c>
      <c r="AI2043" s="284">
        <v>0</v>
      </c>
      <c r="AJ2043" s="284">
        <v>0</v>
      </c>
      <c r="AK2043" s="284">
        <v>0</v>
      </c>
      <c r="AL2043" s="284">
        <v>0</v>
      </c>
      <c r="AM20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043" s="431">
        <f t="shared" si="608"/>
        <v>0</v>
      </c>
      <c r="AO2043" s="275">
        <f t="shared" si="609"/>
        <v>0</v>
      </c>
      <c r="AP2043" s="510">
        <f t="shared" si="610"/>
        <v>0</v>
      </c>
      <c r="AQ2043" s="2323">
        <f>+IF(L2043=1,1,0)*IF(VLOOKUP(G2043,Tab_odbory[],7,FALSE)=1,(+AG2043+AI2043+AK2043-T5studenti[[#This Row],[2024 pay]]-T5studenti[[#This Row],[2023 pay]]-T5studenti[[#This Row],[2022 pay]])*IF(J2043&gt;0,Ped,1)*IF(T5studenti[[#This Row],[level]]=2,0,1)*IF(T5studenti[[#This Row],[level]]=3,0,1)*IF(T5studenti[[#This Row],[som]]=7605,0,1))</f>
        <v>0</v>
      </c>
      <c r="AR2043" s="2326">
        <f>+IF(L2043=1,1,0)*IF(VLOOKUP(G2043,Tab_odbory[],7,FALSE)=-1,VLOOKUP(I2043,Tab_predmety[],4,FALSE),0)*(+AG2043+AI2043+AK2043-T5studenti[[#This Row],[2024 pay]]-T5studenti[[#This Row],[2023 pay]]-T5studenti[[#This Row],[2022 pay]])*IF(J2043&gt;0,Ped,1)*IF(T5studenti[[#This Row],[level]]=2,0,1)</f>
        <v>0</v>
      </c>
      <c r="AS2043" s="510">
        <f>+IF(L2043=1,1,0)*IF(T5studenti[[#This Row],[level]]=3,0,1)*IFERROR((VLOOKUP(C20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43" s="215">
        <f>+IF(L2043=1,1,0)*IF(VLOOKUP(G2043,Tab_odbory[],8,FALSE)=-1,VLOOKUP(I2043,Tab_predmety[],5,FALSE),VLOOKUP(G2043,Tab_odbory[],8,FALSE))*IF(AM2043&gt;=K_KAP,1,0)*AN2043</f>
        <v>0</v>
      </c>
      <c r="AU2043" s="203">
        <f t="shared" si="611"/>
        <v>0</v>
      </c>
      <c r="AV2043" s="203">
        <f>+T5studenti[[#This Row],[2024]]-T5studenti[[#This Row],[2024 pay]]</f>
        <v>0</v>
      </c>
      <c r="AW2043" s="203">
        <f>+T5studenti[[#This Row],[2023]]+T5studenti[[#This Row],[2022]]-T5studenti[[#This Row],[2022 pay]]-T5studenti[[#This Row],[2023 pay]]</f>
        <v>0</v>
      </c>
      <c r="AX20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43" s="329">
        <f t="shared" si="605"/>
        <v>0</v>
      </c>
      <c r="AZ2043" s="329">
        <f t="shared" si="612"/>
        <v>0</v>
      </c>
      <c r="BA2043" s="429">
        <f t="shared" si="613"/>
        <v>0</v>
      </c>
      <c r="BB2043" s="203">
        <f t="shared" si="614"/>
        <v>1.2</v>
      </c>
      <c r="BC20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43" s="203">
        <f>+T5studenti[[#This Row],[PPS_lv1]]*T5studenti[[#This Row],[KO]]*T5studenti[[#This Row],[KAP]]</f>
        <v>0</v>
      </c>
      <c r="BG2043" s="203">
        <f>+T5studenti[[#This Row],[PPS_lv2]]*T5studenti[[#This Row],[KO]]*T5studenti[[#This Row],[KAP]]</f>
        <v>0</v>
      </c>
      <c r="BH2043" s="203">
        <f>+T5studenti[[#This Row],[PPS_lv3]]*T5studenti[[#This Row],[KO]]*T5studenti[[#This Row],[KAP]]</f>
        <v>0</v>
      </c>
      <c r="BI2043" s="1347">
        <f t="shared" si="615"/>
        <v>0</v>
      </c>
      <c r="BJ2043" s="203">
        <f t="shared" si="606"/>
        <v>0</v>
      </c>
      <c r="BK2043" s="203">
        <f t="shared" si="616"/>
        <v>0</v>
      </c>
      <c r="BL2043" s="1348">
        <f t="shared" si="617"/>
        <v>4</v>
      </c>
      <c r="BM2043" s="206">
        <f t="shared" si="618"/>
        <v>0</v>
      </c>
      <c r="BN2043" s="892" t="str">
        <f t="shared" si="619"/>
        <v>TUAD</v>
      </c>
      <c r="BO2043" s="203">
        <f t="shared" si="620"/>
        <v>0</v>
      </c>
      <c r="BP2043" s="203">
        <f t="shared" si="621"/>
        <v>4</v>
      </c>
      <c r="BQ2043" s="203">
        <f t="shared" si="622"/>
        <v>0</v>
      </c>
      <c r="BR2043" s="203">
        <f t="shared" si="623"/>
        <v>0</v>
      </c>
      <c r="BS2043" s="203" t="str">
        <f>+LEFT(T5studenti[[#This Row],[SO1]],4)</f>
        <v>6213</v>
      </c>
    </row>
    <row r="2044" spans="1:71" ht="14.45" hidden="1" customHeight="1">
      <c r="A2044">
        <v>719000000</v>
      </c>
      <c r="B2044">
        <v>719030000</v>
      </c>
      <c r="C2044">
        <v>104049</v>
      </c>
      <c r="D2044" s="203" t="s">
        <v>334</v>
      </c>
      <c r="E2044" s="203" t="s">
        <v>335</v>
      </c>
      <c r="F2044" s="203" t="s">
        <v>336</v>
      </c>
      <c r="G2044" s="203" t="s">
        <v>276</v>
      </c>
      <c r="H2044" s="203">
        <v>0</v>
      </c>
      <c r="I2044" s="203">
        <v>0</v>
      </c>
      <c r="J2044" s="203">
        <v>0</v>
      </c>
      <c r="K2044" s="926" t="s">
        <v>1292</v>
      </c>
      <c r="L2044" s="203">
        <v>2</v>
      </c>
      <c r="M2044" s="203">
        <v>2</v>
      </c>
      <c r="N2044" s="203">
        <f t="shared" si="607"/>
        <v>2</v>
      </c>
      <c r="O2044" s="203">
        <v>6</v>
      </c>
      <c r="P2044" s="203">
        <v>6</v>
      </c>
      <c r="Q2044" s="284">
        <v>0</v>
      </c>
      <c r="R2044" s="284">
        <v>0</v>
      </c>
      <c r="S2044" s="284">
        <v>0</v>
      </c>
      <c r="T2044" s="284">
        <v>0</v>
      </c>
      <c r="U2044" s="284">
        <v>0</v>
      </c>
      <c r="V2044" s="284">
        <v>0</v>
      </c>
      <c r="W2044" s="284">
        <v>0</v>
      </c>
      <c r="X2044" s="284">
        <v>0</v>
      </c>
      <c r="Y2044" s="284">
        <v>0</v>
      </c>
      <c r="Z2044" s="284">
        <v>0</v>
      </c>
      <c r="AA2044" s="284">
        <v>0</v>
      </c>
      <c r="AB2044" s="284">
        <v>0</v>
      </c>
      <c r="AC2044" s="284">
        <v>0</v>
      </c>
      <c r="AD2044" s="284">
        <v>0</v>
      </c>
      <c r="AE2044" s="284">
        <v>0</v>
      </c>
      <c r="AF2044" s="284">
        <v>0</v>
      </c>
      <c r="AG2044" s="284">
        <v>22</v>
      </c>
      <c r="AH2044" s="284">
        <v>22</v>
      </c>
      <c r="AI2044" s="284">
        <v>0</v>
      </c>
      <c r="AJ2044" s="284">
        <v>0</v>
      </c>
      <c r="AK2044" s="284">
        <v>0</v>
      </c>
      <c r="AL2044" s="284">
        <v>0</v>
      </c>
      <c r="AM20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4" s="431">
        <f t="shared" si="608"/>
        <v>0</v>
      </c>
      <c r="AO2044" s="275">
        <f t="shared" si="609"/>
        <v>0</v>
      </c>
      <c r="AP2044" s="510">
        <f t="shared" si="610"/>
        <v>0</v>
      </c>
      <c r="AQ2044" s="2323">
        <f>+IF(L2044=1,1,0)*IF(VLOOKUP(G2044,Tab_odbory[],7,FALSE)=1,(+AG2044+AI2044+AK2044-T5studenti[[#This Row],[2024 pay]]-T5studenti[[#This Row],[2023 pay]]-T5studenti[[#This Row],[2022 pay]])*IF(J2044&gt;0,Ped,1)*IF(T5studenti[[#This Row],[level]]=2,0,1)*IF(T5studenti[[#This Row],[level]]=3,0,1)*IF(T5studenti[[#This Row],[som]]=7605,0,1))</f>
        <v>0</v>
      </c>
      <c r="AR2044" s="2326">
        <f>+IF(L2044=1,1,0)*IF(VLOOKUP(G2044,Tab_odbory[],7,FALSE)=-1,VLOOKUP(I2044,Tab_predmety[],4,FALSE),0)*(+AG2044+AI2044+AK2044-T5studenti[[#This Row],[2024 pay]]-T5studenti[[#This Row],[2023 pay]]-T5studenti[[#This Row],[2022 pay]])*IF(J2044&gt;0,Ped,1)*IF(T5studenti[[#This Row],[level]]=2,0,1)</f>
        <v>0</v>
      </c>
      <c r="AS2044" s="510">
        <f>+IF(L2044=1,1,0)*IF(T5studenti[[#This Row],[level]]=3,0,1)*IFERROR((VLOOKUP(C20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44" s="215">
        <f>+IF(L2044=1,1,0)*IF(VLOOKUP(G2044,Tab_odbory[],8,FALSE)=-1,VLOOKUP(I2044,Tab_predmety[],5,FALSE),VLOOKUP(G2044,Tab_odbory[],8,FALSE))*IF(AM2044&gt;=K_KAP,1,0)*AN2044</f>
        <v>0</v>
      </c>
      <c r="AU2044" s="203">
        <f t="shared" si="611"/>
        <v>0</v>
      </c>
      <c r="AV2044" s="203">
        <f>+T5studenti[[#This Row],[2024]]-T5studenti[[#This Row],[2024 pay]]</f>
        <v>0</v>
      </c>
      <c r="AW2044" s="203">
        <f>+T5studenti[[#This Row],[2023]]+T5studenti[[#This Row],[2022]]-T5studenti[[#This Row],[2022 pay]]-T5studenti[[#This Row],[2023 pay]]</f>
        <v>0</v>
      </c>
      <c r="AX20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44" s="329">
        <f t="shared" si="605"/>
        <v>0</v>
      </c>
      <c r="AZ2044" s="329">
        <f t="shared" si="612"/>
        <v>0</v>
      </c>
      <c r="BA2044" s="429">
        <f t="shared" si="613"/>
        <v>0</v>
      </c>
      <c r="BB2044" s="203">
        <f t="shared" si="614"/>
        <v>1.2</v>
      </c>
      <c r="BC20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44" s="203">
        <f>+T5studenti[[#This Row],[PPS_lv1]]*T5studenti[[#This Row],[KO]]*T5studenti[[#This Row],[KAP]]</f>
        <v>0</v>
      </c>
      <c r="BG2044" s="203">
        <f>+T5studenti[[#This Row],[PPS_lv2]]*T5studenti[[#This Row],[KO]]*T5studenti[[#This Row],[KAP]]</f>
        <v>0</v>
      </c>
      <c r="BH2044" s="203">
        <f>+T5studenti[[#This Row],[PPS_lv3]]*T5studenti[[#This Row],[KO]]*T5studenti[[#This Row],[KAP]]</f>
        <v>0</v>
      </c>
      <c r="BI2044" s="1347">
        <f t="shared" si="615"/>
        <v>0</v>
      </c>
      <c r="BJ2044" s="203">
        <f t="shared" si="606"/>
        <v>0</v>
      </c>
      <c r="BK2044" s="203">
        <f t="shared" si="616"/>
        <v>0</v>
      </c>
      <c r="BL2044" s="1348">
        <f t="shared" si="617"/>
        <v>22</v>
      </c>
      <c r="BM2044" s="206">
        <f t="shared" si="618"/>
        <v>0</v>
      </c>
      <c r="BN2044" s="892" t="str">
        <f t="shared" si="619"/>
        <v>TUAD</v>
      </c>
      <c r="BO2044" s="203">
        <f t="shared" si="620"/>
        <v>0</v>
      </c>
      <c r="BP2044" s="203">
        <f t="shared" si="621"/>
        <v>22</v>
      </c>
      <c r="BQ2044" s="203">
        <f t="shared" si="622"/>
        <v>0</v>
      </c>
      <c r="BR2044" s="203">
        <f t="shared" si="623"/>
        <v>0</v>
      </c>
      <c r="BS2044" s="203" t="str">
        <f>+LEFT(T5studenti[[#This Row],[SO1]],4)</f>
        <v>6213</v>
      </c>
    </row>
    <row r="2045" spans="1:71" ht="14.45" hidden="1" customHeight="1">
      <c r="A2045">
        <v>719000000</v>
      </c>
      <c r="B2045">
        <v>719030000</v>
      </c>
      <c r="C2045">
        <v>11515</v>
      </c>
      <c r="D2045" s="203" t="s">
        <v>334</v>
      </c>
      <c r="E2045" s="203" t="s">
        <v>335</v>
      </c>
      <c r="F2045" s="203" t="s">
        <v>336</v>
      </c>
      <c r="G2045" s="203" t="s">
        <v>276</v>
      </c>
      <c r="H2045" s="203">
        <v>0</v>
      </c>
      <c r="I2045" s="203">
        <v>0</v>
      </c>
      <c r="J2045" s="203">
        <v>0</v>
      </c>
      <c r="K2045" s="926" t="s">
        <v>1291</v>
      </c>
      <c r="L2045" s="203">
        <v>1</v>
      </c>
      <c r="M2045" s="203">
        <v>2</v>
      </c>
      <c r="N2045" s="203">
        <f t="shared" si="607"/>
        <v>2</v>
      </c>
      <c r="O2045" s="203">
        <v>6</v>
      </c>
      <c r="P2045" s="203">
        <v>6</v>
      </c>
      <c r="Q2045" s="284">
        <v>0</v>
      </c>
      <c r="R2045" s="284">
        <v>0</v>
      </c>
      <c r="S2045" s="284">
        <v>0</v>
      </c>
      <c r="T2045" s="284">
        <v>0</v>
      </c>
      <c r="U2045" s="284">
        <v>0</v>
      </c>
      <c r="V2045" s="284">
        <v>0</v>
      </c>
      <c r="W2045" s="284">
        <v>0</v>
      </c>
      <c r="X2045" s="284">
        <v>0</v>
      </c>
      <c r="Y2045" s="284">
        <v>0</v>
      </c>
      <c r="Z2045" s="284">
        <v>0</v>
      </c>
      <c r="AA2045" s="284">
        <v>0</v>
      </c>
      <c r="AB2045" s="284">
        <v>0</v>
      </c>
      <c r="AC2045" s="284">
        <v>0</v>
      </c>
      <c r="AD2045" s="284">
        <v>0</v>
      </c>
      <c r="AE2045" s="284">
        <v>0</v>
      </c>
      <c r="AF2045" s="284">
        <v>0</v>
      </c>
      <c r="AG2045" s="284">
        <v>10</v>
      </c>
      <c r="AH2045" s="284">
        <v>9</v>
      </c>
      <c r="AI2045" s="284">
        <v>43</v>
      </c>
      <c r="AJ2045" s="284">
        <v>1</v>
      </c>
      <c r="AK2045" s="284">
        <v>86</v>
      </c>
      <c r="AL2045" s="284">
        <v>1</v>
      </c>
      <c r="AM20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538461538461537</v>
      </c>
      <c r="AN2045" s="431">
        <f t="shared" si="608"/>
        <v>128</v>
      </c>
      <c r="AO2045" s="275">
        <f t="shared" si="609"/>
        <v>139</v>
      </c>
      <c r="AP2045" s="510">
        <f t="shared" si="610"/>
        <v>0</v>
      </c>
      <c r="AQ2045" s="2323">
        <f>+IF(L2045=1,1,0)*IF(VLOOKUP(G2045,Tab_odbory[],7,FALSE)=1,(+AG2045+AI2045+AK2045-T5studenti[[#This Row],[2024 pay]]-T5studenti[[#This Row],[2023 pay]]-T5studenti[[#This Row],[2022 pay]])*IF(J2045&gt;0,Ped,1)*IF(T5studenti[[#This Row],[level]]=2,0,1)*IF(T5studenti[[#This Row],[level]]=3,0,1)*IF(T5studenti[[#This Row],[som]]=7605,0,1))</f>
        <v>0</v>
      </c>
      <c r="AR2045" s="2326">
        <f>+IF(L2045=1,1,0)*IF(VLOOKUP(G2045,Tab_odbory[],7,FALSE)=-1,VLOOKUP(I2045,Tab_predmety[],4,FALSE),0)*(+AG2045+AI2045+AK2045-T5studenti[[#This Row],[2024 pay]]-T5studenti[[#This Row],[2023 pay]]-T5studenti[[#This Row],[2022 pay]])*IF(J2045&gt;0,Ped,1)*IF(T5studenti[[#This Row],[level]]=2,0,1)</f>
        <v>0</v>
      </c>
      <c r="AS2045" s="510">
        <f>+IF(L2045=1,1,0)*IF(T5studenti[[#This Row],[level]]=3,0,1)*IFERROR((VLOOKUP(C20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45" s="215">
        <f>+IF(L2045=1,1,0)*IF(VLOOKUP(G2045,Tab_odbory[],8,FALSE)=-1,VLOOKUP(I2045,Tab_predmety[],5,FALSE),VLOOKUP(G2045,Tab_odbory[],8,FALSE))*IF(AM2045&gt;=K_KAP,1,0)*AN2045</f>
        <v>0</v>
      </c>
      <c r="AU2045" s="203">
        <f t="shared" si="611"/>
        <v>128</v>
      </c>
      <c r="AV2045" s="203">
        <f>+T5studenti[[#This Row],[2024]]-T5studenti[[#This Row],[2024 pay]]</f>
        <v>85</v>
      </c>
      <c r="AW2045" s="203">
        <f>+T5studenti[[#This Row],[2023]]+T5studenti[[#This Row],[2022]]-T5studenti[[#This Row],[2022 pay]]-T5studenti[[#This Row],[2023 pay]]</f>
        <v>43</v>
      </c>
      <c r="AX20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45" s="329">
        <f t="shared" si="605"/>
        <v>1</v>
      </c>
      <c r="AZ2045" s="329">
        <f t="shared" si="612"/>
        <v>1</v>
      </c>
      <c r="BA2045" s="429">
        <f t="shared" si="613"/>
        <v>1</v>
      </c>
      <c r="BB2045" s="203">
        <f t="shared" si="614"/>
        <v>1.2</v>
      </c>
      <c r="BC20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8</v>
      </c>
      <c r="BE20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45" s="203">
        <f>+T5studenti[[#This Row],[PPS_lv1]]*T5studenti[[#This Row],[KO]]*T5studenti[[#This Row],[KAP]]</f>
        <v>0</v>
      </c>
      <c r="BG2045" s="203">
        <f>+T5studenti[[#This Row],[PPS_lv2]]*T5studenti[[#This Row],[KO]]*T5studenti[[#This Row],[KAP]]</f>
        <v>125.24307692307691</v>
      </c>
      <c r="BH2045" s="203">
        <f>+T5studenti[[#This Row],[PPS_lv3]]*T5studenti[[#This Row],[KO]]*T5studenti[[#This Row],[KAP]]</f>
        <v>0</v>
      </c>
      <c r="BI2045" s="1347">
        <f t="shared" si="615"/>
        <v>128</v>
      </c>
      <c r="BJ2045" s="203">
        <f t="shared" si="606"/>
        <v>153.6</v>
      </c>
      <c r="BK2045" s="203">
        <f t="shared" si="616"/>
        <v>125.24307692307691</v>
      </c>
      <c r="BL2045" s="1348">
        <f t="shared" si="617"/>
        <v>139</v>
      </c>
      <c r="BM2045" s="206">
        <f t="shared" si="618"/>
        <v>0</v>
      </c>
      <c r="BN2045" s="892" t="str">
        <f t="shared" si="619"/>
        <v>TUAD</v>
      </c>
      <c r="BO2045" s="203">
        <f t="shared" si="620"/>
        <v>83.169230769230765</v>
      </c>
      <c r="BP2045" s="203">
        <f t="shared" si="621"/>
        <v>11</v>
      </c>
      <c r="BQ2045" s="203">
        <f t="shared" si="622"/>
        <v>128</v>
      </c>
      <c r="BR2045" s="203">
        <f t="shared" si="623"/>
        <v>139</v>
      </c>
      <c r="BS2045" s="203" t="str">
        <f>+LEFT(T5studenti[[#This Row],[SO1]],4)</f>
        <v>6213</v>
      </c>
    </row>
    <row r="2046" spans="1:71" ht="14.45" hidden="1" customHeight="1">
      <c r="A2046">
        <v>719000000</v>
      </c>
      <c r="B2046">
        <v>719030000</v>
      </c>
      <c r="C2046">
        <v>168447</v>
      </c>
      <c r="D2046" s="203" t="s">
        <v>334</v>
      </c>
      <c r="E2046" s="203" t="s">
        <v>335</v>
      </c>
      <c r="F2046" s="203" t="s">
        <v>336</v>
      </c>
      <c r="G2046" s="203" t="s">
        <v>290</v>
      </c>
      <c r="H2046" s="203">
        <v>0</v>
      </c>
      <c r="I2046" s="203">
        <v>0</v>
      </c>
      <c r="J2046" s="203">
        <v>0</v>
      </c>
      <c r="K2046" s="926" t="s">
        <v>1292</v>
      </c>
      <c r="L2046" s="203">
        <v>1</v>
      </c>
      <c r="M2046" s="203">
        <v>3</v>
      </c>
      <c r="N2046" s="203">
        <f t="shared" si="607"/>
        <v>3</v>
      </c>
      <c r="O2046" s="203">
        <v>5</v>
      </c>
      <c r="P2046" s="203">
        <v>5</v>
      </c>
      <c r="Q2046" s="284">
        <v>0</v>
      </c>
      <c r="R2046" s="284">
        <v>0</v>
      </c>
      <c r="S2046" s="284">
        <v>0</v>
      </c>
      <c r="T2046" s="284">
        <v>0</v>
      </c>
      <c r="U2046" s="284">
        <v>0</v>
      </c>
      <c r="V2046" s="284">
        <v>0</v>
      </c>
      <c r="W2046" s="284">
        <v>0</v>
      </c>
      <c r="X2046" s="284">
        <v>0</v>
      </c>
      <c r="Y2046" s="284">
        <v>0</v>
      </c>
      <c r="Z2046" s="284">
        <v>0</v>
      </c>
      <c r="AA2046" s="284">
        <v>0</v>
      </c>
      <c r="AB2046" s="284">
        <v>0</v>
      </c>
      <c r="AC2046" s="284">
        <v>0</v>
      </c>
      <c r="AD2046" s="284">
        <v>0</v>
      </c>
      <c r="AE2046" s="284">
        <v>0</v>
      </c>
      <c r="AF2046" s="284">
        <v>0</v>
      </c>
      <c r="AG2046" s="284">
        <v>3</v>
      </c>
      <c r="AH2046" s="284">
        <v>0</v>
      </c>
      <c r="AI2046" s="284">
        <v>3</v>
      </c>
      <c r="AJ2046" s="284">
        <v>0</v>
      </c>
      <c r="AK2046" s="284">
        <v>3</v>
      </c>
      <c r="AL2046" s="284">
        <v>0</v>
      </c>
      <c r="AM20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6" s="431">
        <f t="shared" si="608"/>
        <v>9</v>
      </c>
      <c r="AO2046" s="275">
        <f t="shared" si="609"/>
        <v>0</v>
      </c>
      <c r="AP2046" s="510">
        <f t="shared" si="610"/>
        <v>0</v>
      </c>
      <c r="AQ2046" s="2323">
        <f>+IF(L2046=1,1,0)*IF(VLOOKUP(G2046,Tab_odbory[],7,FALSE)=1,(+AG2046+AI2046+AK2046-T5studenti[[#This Row],[2024 pay]]-T5studenti[[#This Row],[2023 pay]]-T5studenti[[#This Row],[2022 pay]])*IF(J2046&gt;0,Ped,1)*IF(T5studenti[[#This Row],[level]]=2,0,1)*IF(T5studenti[[#This Row],[level]]=3,0,1)*IF(T5studenti[[#This Row],[som]]=7605,0,1))</f>
        <v>0</v>
      </c>
      <c r="AR2046" s="2326">
        <f>+IF(L2046=1,1,0)*IF(VLOOKUP(G2046,Tab_odbory[],7,FALSE)=-1,VLOOKUP(I2046,Tab_predmety[],4,FALSE),0)*(+AG2046+AI2046+AK2046-T5studenti[[#This Row],[2024 pay]]-T5studenti[[#This Row],[2023 pay]]-T5studenti[[#This Row],[2022 pay]])*IF(J2046&gt;0,Ped,1)*IF(T5studenti[[#This Row],[level]]=2,0,1)</f>
        <v>0</v>
      </c>
      <c r="AS2046" s="510">
        <f>+IF(L2046=1,1,0)*IF(T5studenti[[#This Row],[level]]=3,0,1)*IFERROR((VLOOKUP(C20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46" s="215">
        <f>+IF(L2046=1,1,0)*IF(VLOOKUP(G2046,Tab_odbory[],8,FALSE)=-1,VLOOKUP(I2046,Tab_predmety[],5,FALSE),VLOOKUP(G2046,Tab_odbory[],8,FALSE))*IF(AM2046&gt;=K_KAP,1,0)*AN2046</f>
        <v>0</v>
      </c>
      <c r="AU2046" s="203">
        <f t="shared" si="611"/>
        <v>9</v>
      </c>
      <c r="AV2046" s="203">
        <f>+T5studenti[[#This Row],[2024]]-T5studenti[[#This Row],[2024 pay]]</f>
        <v>3</v>
      </c>
      <c r="AW2046" s="203">
        <f>+T5studenti[[#This Row],[2023]]+T5studenti[[#This Row],[2022]]-T5studenti[[#This Row],[2022 pay]]-T5studenti[[#This Row],[2023 pay]]</f>
        <v>6</v>
      </c>
      <c r="AX20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46" s="329">
        <f t="shared" si="605"/>
        <v>4</v>
      </c>
      <c r="AZ2046" s="329">
        <f t="shared" si="612"/>
        <v>4</v>
      </c>
      <c r="BA2046" s="429">
        <f t="shared" si="613"/>
        <v>4</v>
      </c>
      <c r="BB2046" s="203">
        <f t="shared" si="614"/>
        <v>1.6</v>
      </c>
      <c r="BC20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F2046" s="203">
        <f>+T5studenti[[#This Row],[PPS_lv1]]*T5studenti[[#This Row],[KO]]*T5studenti[[#This Row],[KAP]]</f>
        <v>0</v>
      </c>
      <c r="BG2046" s="203">
        <f>+T5studenti[[#This Row],[PPS_lv2]]*T5studenti[[#This Row],[KO]]*T5studenti[[#This Row],[KAP]]</f>
        <v>0</v>
      </c>
      <c r="BH2046" s="203">
        <f>+T5studenti[[#This Row],[PPS_lv3]]*T5studenti[[#This Row],[KO]]*T5studenti[[#This Row],[KAP]]</f>
        <v>57.6</v>
      </c>
      <c r="BI2046" s="1347">
        <f t="shared" si="615"/>
        <v>36</v>
      </c>
      <c r="BJ2046" s="203">
        <f t="shared" si="606"/>
        <v>57.6</v>
      </c>
      <c r="BK2046" s="203">
        <f t="shared" si="616"/>
        <v>57.6</v>
      </c>
      <c r="BL2046" s="1348">
        <f t="shared" si="617"/>
        <v>9</v>
      </c>
      <c r="BM2046" s="206">
        <f t="shared" si="618"/>
        <v>9</v>
      </c>
      <c r="BN2046" s="892" t="str">
        <f t="shared" si="619"/>
        <v>TUAD</v>
      </c>
      <c r="BO2046" s="203">
        <f t="shared" si="620"/>
        <v>19.200000000000003</v>
      </c>
      <c r="BP2046" s="203">
        <f t="shared" si="621"/>
        <v>0</v>
      </c>
      <c r="BQ2046" s="203">
        <f t="shared" si="622"/>
        <v>9</v>
      </c>
      <c r="BR2046" s="203">
        <f t="shared" si="623"/>
        <v>9</v>
      </c>
      <c r="BS2046" s="203" t="str">
        <f>+LEFT(T5studenti[[#This Row],[SO1]],4)</f>
        <v>6213</v>
      </c>
    </row>
    <row r="2047" spans="1:71" ht="14.45" hidden="1" customHeight="1">
      <c r="A2047">
        <v>715000000</v>
      </c>
      <c r="B2047">
        <v>0</v>
      </c>
      <c r="C2047">
        <v>101079</v>
      </c>
      <c r="D2047" s="203" t="s">
        <v>188</v>
      </c>
      <c r="E2047" s="203">
        <v>0</v>
      </c>
      <c r="F2047" s="203" t="s">
        <v>513</v>
      </c>
      <c r="G2047" s="203" t="s">
        <v>499</v>
      </c>
      <c r="H2047" s="203">
        <v>0</v>
      </c>
      <c r="I2047" s="203">
        <v>0</v>
      </c>
      <c r="J2047" s="203">
        <v>0</v>
      </c>
      <c r="K2047" s="926" t="s">
        <v>1292</v>
      </c>
      <c r="L2047" s="203">
        <v>2</v>
      </c>
      <c r="M2047" s="203">
        <v>2</v>
      </c>
      <c r="N2047" s="203">
        <f t="shared" si="607"/>
        <v>2</v>
      </c>
      <c r="O2047" s="203">
        <v>5</v>
      </c>
      <c r="P2047" s="203">
        <v>5</v>
      </c>
      <c r="Q2047" s="284">
        <v>0</v>
      </c>
      <c r="R2047" s="284">
        <v>0</v>
      </c>
      <c r="S2047" s="284">
        <v>0</v>
      </c>
      <c r="T2047" s="284">
        <v>0</v>
      </c>
      <c r="U2047" s="284">
        <v>0</v>
      </c>
      <c r="V2047" s="284">
        <v>0</v>
      </c>
      <c r="W2047" s="284">
        <v>0</v>
      </c>
      <c r="X2047" s="284">
        <v>0</v>
      </c>
      <c r="Y2047" s="284">
        <v>0</v>
      </c>
      <c r="Z2047" s="284">
        <v>0</v>
      </c>
      <c r="AA2047" s="284">
        <v>0</v>
      </c>
      <c r="AB2047" s="284">
        <v>0</v>
      </c>
      <c r="AC2047" s="284">
        <v>0</v>
      </c>
      <c r="AD2047" s="284">
        <v>0</v>
      </c>
      <c r="AE2047" s="284">
        <v>0</v>
      </c>
      <c r="AF2047" s="284">
        <v>0</v>
      </c>
      <c r="AG2047" s="284">
        <v>16</v>
      </c>
      <c r="AH2047" s="284">
        <v>7</v>
      </c>
      <c r="AI2047" s="284">
        <v>0</v>
      </c>
      <c r="AJ2047" s="284">
        <v>0</v>
      </c>
      <c r="AK2047" s="284">
        <v>0</v>
      </c>
      <c r="AL2047" s="284">
        <v>0</v>
      </c>
      <c r="AM20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7" s="431">
        <f t="shared" si="608"/>
        <v>9</v>
      </c>
      <c r="AO2047" s="275">
        <f t="shared" si="609"/>
        <v>0</v>
      </c>
      <c r="AP2047" s="510">
        <f t="shared" si="610"/>
        <v>0</v>
      </c>
      <c r="AQ2047" s="2323">
        <f>+IF(L2047=1,1,0)*IF(VLOOKUP(G2047,Tab_odbory[],7,FALSE)=1,(+AG2047+AI2047+AK2047-T5studenti[[#This Row],[2024 pay]]-T5studenti[[#This Row],[2023 pay]]-T5studenti[[#This Row],[2022 pay]])*IF(J2047&gt;0,Ped,1)*IF(T5studenti[[#This Row],[level]]=2,0,1)*IF(T5studenti[[#This Row],[level]]=3,0,1)*IF(T5studenti[[#This Row],[som]]=7605,0,1))</f>
        <v>0</v>
      </c>
      <c r="AR2047" s="2326">
        <f>+IF(L2047=1,1,0)*IF(VLOOKUP(G2047,Tab_odbory[],7,FALSE)=-1,VLOOKUP(I2047,Tab_predmety[],4,FALSE),0)*(+AG2047+AI2047+AK2047-T5studenti[[#This Row],[2024 pay]]-T5studenti[[#This Row],[2023 pay]]-T5studenti[[#This Row],[2022 pay]])*IF(J2047&gt;0,Ped,1)*IF(T5studenti[[#This Row],[level]]=2,0,1)</f>
        <v>0</v>
      </c>
      <c r="AS2047" s="510">
        <f>+IF(L2047=1,1,0)*IF(T5studenti[[#This Row],[level]]=3,0,1)*IFERROR((VLOOKUP(C20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47" s="215">
        <f>+IF(L2047=1,1,0)*IF(VLOOKUP(G2047,Tab_odbory[],8,FALSE)=-1,VLOOKUP(I2047,Tab_predmety[],5,FALSE),VLOOKUP(G2047,Tab_odbory[],8,FALSE))*IF(AM2047&gt;=K_KAP,1,0)*AN2047</f>
        <v>0</v>
      </c>
      <c r="AU2047" s="203">
        <f t="shared" si="611"/>
        <v>0</v>
      </c>
      <c r="AV2047" s="203">
        <f>+T5studenti[[#This Row],[2024]]-T5studenti[[#This Row],[2024 pay]]</f>
        <v>0</v>
      </c>
      <c r="AW2047" s="203">
        <f>+T5studenti[[#This Row],[2023]]+T5studenti[[#This Row],[2022]]-T5studenti[[#This Row],[2022 pay]]-T5studenti[[#This Row],[2023 pay]]</f>
        <v>9</v>
      </c>
      <c r="AX20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47" s="329">
        <f t="shared" si="605"/>
        <v>0</v>
      </c>
      <c r="AZ2047" s="329">
        <f t="shared" si="612"/>
        <v>0</v>
      </c>
      <c r="BA2047" s="429">
        <f t="shared" si="613"/>
        <v>0</v>
      </c>
      <c r="BB2047" s="203">
        <f t="shared" si="614"/>
        <v>1.6</v>
      </c>
      <c r="BC20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47" s="203">
        <f>+T5studenti[[#This Row],[PPS_lv1]]*T5studenti[[#This Row],[KO]]*T5studenti[[#This Row],[KAP]]</f>
        <v>0</v>
      </c>
      <c r="BG2047" s="203">
        <f>+T5studenti[[#This Row],[PPS_lv2]]*T5studenti[[#This Row],[KO]]*T5studenti[[#This Row],[KAP]]</f>
        <v>0</v>
      </c>
      <c r="BH2047" s="203">
        <f>+T5studenti[[#This Row],[PPS_lv3]]*T5studenti[[#This Row],[KO]]*T5studenti[[#This Row],[KAP]]</f>
        <v>0</v>
      </c>
      <c r="BI2047" s="1347">
        <f t="shared" si="615"/>
        <v>0</v>
      </c>
      <c r="BJ2047" s="203">
        <f t="shared" si="606"/>
        <v>0</v>
      </c>
      <c r="BK2047" s="203">
        <f t="shared" si="616"/>
        <v>0</v>
      </c>
      <c r="BL2047" s="1348">
        <f t="shared" si="617"/>
        <v>16</v>
      </c>
      <c r="BM2047" s="206">
        <f t="shared" si="618"/>
        <v>0</v>
      </c>
      <c r="BN2047" s="892" t="str">
        <f t="shared" si="619"/>
        <v>APZ</v>
      </c>
      <c r="BO2047" s="203">
        <f t="shared" si="620"/>
        <v>0</v>
      </c>
      <c r="BP2047" s="203">
        <f t="shared" si="621"/>
        <v>7</v>
      </c>
      <c r="BQ2047" s="203">
        <f t="shared" si="622"/>
        <v>0</v>
      </c>
      <c r="BR2047" s="203">
        <f t="shared" si="623"/>
        <v>0</v>
      </c>
      <c r="BS2047" s="203" t="str">
        <f>+LEFT(T5studenti[[#This Row],[SO1]],4)</f>
        <v>9205</v>
      </c>
    </row>
    <row r="2048" spans="1:71" ht="14.45" hidden="1" customHeight="1">
      <c r="A2048">
        <v>715000000</v>
      </c>
      <c r="B2048">
        <v>0</v>
      </c>
      <c r="C2048">
        <v>7174</v>
      </c>
      <c r="D2048" s="203" t="s">
        <v>188</v>
      </c>
      <c r="E2048" s="203">
        <v>0</v>
      </c>
      <c r="F2048" s="203" t="s">
        <v>189</v>
      </c>
      <c r="G2048" s="203" t="s">
        <v>499</v>
      </c>
      <c r="H2048" s="203">
        <v>0</v>
      </c>
      <c r="I2048" s="203">
        <v>0</v>
      </c>
      <c r="J2048" s="203">
        <v>0</v>
      </c>
      <c r="K2048" s="926" t="s">
        <v>1291</v>
      </c>
      <c r="L2048" s="203">
        <v>1</v>
      </c>
      <c r="M2048" s="203">
        <v>2</v>
      </c>
      <c r="N2048" s="203">
        <f t="shared" si="607"/>
        <v>2</v>
      </c>
      <c r="O2048" s="203">
        <v>5</v>
      </c>
      <c r="P2048" s="203">
        <v>5</v>
      </c>
      <c r="Q2048" s="284">
        <v>0</v>
      </c>
      <c r="R2048" s="284">
        <v>0</v>
      </c>
      <c r="S2048" s="284">
        <v>0</v>
      </c>
      <c r="T2048" s="284">
        <v>0</v>
      </c>
      <c r="U2048" s="284">
        <v>0</v>
      </c>
      <c r="V2048" s="284">
        <v>0</v>
      </c>
      <c r="W2048" s="284">
        <v>0</v>
      </c>
      <c r="X2048" s="284">
        <v>0</v>
      </c>
      <c r="Y2048" s="284">
        <v>0</v>
      </c>
      <c r="Z2048" s="284">
        <v>0</v>
      </c>
      <c r="AA2048" s="284">
        <v>0</v>
      </c>
      <c r="AB2048" s="284">
        <v>0</v>
      </c>
      <c r="AC2048" s="284">
        <v>0</v>
      </c>
      <c r="AD2048" s="284">
        <v>0</v>
      </c>
      <c r="AE2048" s="284">
        <v>0</v>
      </c>
      <c r="AF2048" s="284">
        <v>0</v>
      </c>
      <c r="AG2048" s="284">
        <v>1</v>
      </c>
      <c r="AH2048" s="284">
        <v>0</v>
      </c>
      <c r="AI2048" s="284">
        <v>10</v>
      </c>
      <c r="AJ2048" s="284">
        <v>0</v>
      </c>
      <c r="AK2048" s="284">
        <v>2</v>
      </c>
      <c r="AL2048" s="284">
        <v>0</v>
      </c>
      <c r="AM20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555555555555554</v>
      </c>
      <c r="AN2048" s="431">
        <f t="shared" si="608"/>
        <v>13</v>
      </c>
      <c r="AO2048" s="275">
        <f t="shared" si="609"/>
        <v>13</v>
      </c>
      <c r="AP2048" s="510">
        <f t="shared" si="610"/>
        <v>0</v>
      </c>
      <c r="AQ2048" s="2323">
        <f>+IF(L2048=1,1,0)*IF(VLOOKUP(G2048,Tab_odbory[],7,FALSE)=1,(+AG2048+AI2048+AK2048-T5studenti[[#This Row],[2024 pay]]-T5studenti[[#This Row],[2023 pay]]-T5studenti[[#This Row],[2022 pay]])*IF(J2048&gt;0,Ped,1)*IF(T5studenti[[#This Row],[level]]=2,0,1)*IF(T5studenti[[#This Row],[level]]=3,0,1)*IF(T5studenti[[#This Row],[som]]=7605,0,1))</f>
        <v>0</v>
      </c>
      <c r="AR2048" s="2326">
        <f>+IF(L2048=1,1,0)*IF(VLOOKUP(G2048,Tab_odbory[],7,FALSE)=-1,VLOOKUP(I2048,Tab_predmety[],4,FALSE),0)*(+AG2048+AI2048+AK2048-T5studenti[[#This Row],[2024 pay]]-T5studenti[[#This Row],[2023 pay]]-T5studenti[[#This Row],[2022 pay]])*IF(J2048&gt;0,Ped,1)*IF(T5studenti[[#This Row],[level]]=2,0,1)</f>
        <v>0</v>
      </c>
      <c r="AS2048" s="510">
        <f>+IF(L2048=1,1,0)*IF(T5studenti[[#This Row],[level]]=3,0,1)*IFERROR((VLOOKUP(C20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48" s="215">
        <f>+IF(L2048=1,1,0)*IF(VLOOKUP(G2048,Tab_odbory[],8,FALSE)=-1,VLOOKUP(I2048,Tab_predmety[],5,FALSE),VLOOKUP(G2048,Tab_odbory[],8,FALSE))*IF(AM2048&gt;=K_KAP,1,0)*AN2048</f>
        <v>0</v>
      </c>
      <c r="AU2048" s="203">
        <f t="shared" si="611"/>
        <v>13</v>
      </c>
      <c r="AV2048" s="203">
        <f>+T5studenti[[#This Row],[2024]]-T5studenti[[#This Row],[2024 pay]]</f>
        <v>2</v>
      </c>
      <c r="AW2048" s="203">
        <f>+T5studenti[[#This Row],[2023]]+T5studenti[[#This Row],[2022]]-T5studenti[[#This Row],[2022 pay]]-T5studenti[[#This Row],[2023 pay]]</f>
        <v>11</v>
      </c>
      <c r="AX20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48" s="329">
        <f t="shared" si="605"/>
        <v>1</v>
      </c>
      <c r="AZ2048" s="329">
        <f t="shared" si="612"/>
        <v>1</v>
      </c>
      <c r="BA2048" s="429">
        <f t="shared" si="613"/>
        <v>1</v>
      </c>
      <c r="BB2048" s="203">
        <f t="shared" si="614"/>
        <v>1.6</v>
      </c>
      <c r="BC20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E20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48" s="203">
        <f>+T5studenti[[#This Row],[PPS_lv1]]*T5studenti[[#This Row],[KO]]*T5studenti[[#This Row],[KAP]]</f>
        <v>0</v>
      </c>
      <c r="BG2048" s="203">
        <f>+T5studenti[[#This Row],[PPS_lv2]]*T5studenti[[#This Row],[KO]]*T5studenti[[#This Row],[KAP]]</f>
        <v>15.715555555555556</v>
      </c>
      <c r="BH2048" s="203">
        <f>+T5studenti[[#This Row],[PPS_lv3]]*T5studenti[[#This Row],[KO]]*T5studenti[[#This Row],[KAP]]</f>
        <v>0</v>
      </c>
      <c r="BI2048" s="1347">
        <f t="shared" si="615"/>
        <v>13</v>
      </c>
      <c r="BJ2048" s="203">
        <f t="shared" si="606"/>
        <v>20.8</v>
      </c>
      <c r="BK2048" s="203">
        <f t="shared" si="616"/>
        <v>15.715555555555556</v>
      </c>
      <c r="BL2048" s="1348">
        <f t="shared" si="617"/>
        <v>13</v>
      </c>
      <c r="BM2048" s="206">
        <f t="shared" si="618"/>
        <v>0</v>
      </c>
      <c r="BN2048" s="892" t="str">
        <f t="shared" si="619"/>
        <v>APZ</v>
      </c>
      <c r="BO2048" s="203">
        <f t="shared" si="620"/>
        <v>2.4177777777777778</v>
      </c>
      <c r="BP2048" s="203">
        <f t="shared" si="621"/>
        <v>0</v>
      </c>
      <c r="BQ2048" s="203">
        <f t="shared" si="622"/>
        <v>13</v>
      </c>
      <c r="BR2048" s="203">
        <f t="shared" si="623"/>
        <v>13</v>
      </c>
      <c r="BS2048" s="203" t="str">
        <f>+LEFT(T5studenti[[#This Row],[SO1]],4)</f>
        <v>9205</v>
      </c>
    </row>
    <row r="2049" spans="1:71" ht="14.45" hidden="1" customHeight="1">
      <c r="A2049">
        <v>715000000</v>
      </c>
      <c r="B2049">
        <v>0</v>
      </c>
      <c r="C2049">
        <v>7170</v>
      </c>
      <c r="D2049" s="203" t="s">
        <v>188</v>
      </c>
      <c r="E2049" s="203">
        <v>0</v>
      </c>
      <c r="F2049" s="203" t="s">
        <v>189</v>
      </c>
      <c r="G2049" s="203" t="s">
        <v>500</v>
      </c>
      <c r="H2049" s="203">
        <v>0</v>
      </c>
      <c r="I2049" s="203">
        <v>0</v>
      </c>
      <c r="J2049" s="203">
        <v>0</v>
      </c>
      <c r="K2049" s="926" t="s">
        <v>1292</v>
      </c>
      <c r="L2049" s="203">
        <v>1</v>
      </c>
      <c r="M2049" s="203">
        <v>1</v>
      </c>
      <c r="N2049" s="203">
        <f t="shared" si="607"/>
        <v>1</v>
      </c>
      <c r="O2049" s="203">
        <v>5</v>
      </c>
      <c r="P2049" s="203">
        <v>5</v>
      </c>
      <c r="Q2049" s="284">
        <v>0</v>
      </c>
      <c r="R2049" s="284">
        <v>0</v>
      </c>
      <c r="S2049" s="284">
        <v>0</v>
      </c>
      <c r="T2049" s="284">
        <v>0</v>
      </c>
      <c r="U2049" s="284">
        <v>0</v>
      </c>
      <c r="V2049" s="284">
        <v>0</v>
      </c>
      <c r="W2049" s="284">
        <v>0</v>
      </c>
      <c r="X2049" s="284">
        <v>0</v>
      </c>
      <c r="Y2049" s="284">
        <v>0</v>
      </c>
      <c r="Z2049" s="284">
        <v>0</v>
      </c>
      <c r="AA2049" s="284">
        <v>0</v>
      </c>
      <c r="AB2049" s="284">
        <v>0</v>
      </c>
      <c r="AC2049" s="284">
        <v>0</v>
      </c>
      <c r="AD2049" s="284">
        <v>0</v>
      </c>
      <c r="AE2049" s="284">
        <v>0</v>
      </c>
      <c r="AF2049" s="284">
        <v>0</v>
      </c>
      <c r="AG2049" s="284">
        <v>94</v>
      </c>
      <c r="AH2049" s="284">
        <v>1</v>
      </c>
      <c r="AI2049" s="284">
        <v>93</v>
      </c>
      <c r="AJ2049" s="284">
        <v>1</v>
      </c>
      <c r="AK2049" s="284">
        <v>97</v>
      </c>
      <c r="AL2049" s="284">
        <v>0</v>
      </c>
      <c r="AM20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5057471264368</v>
      </c>
      <c r="AN2049" s="431">
        <f t="shared" si="608"/>
        <v>282</v>
      </c>
      <c r="AO2049" s="275">
        <f t="shared" si="609"/>
        <v>284</v>
      </c>
      <c r="AP2049" s="510">
        <f t="shared" si="610"/>
        <v>0</v>
      </c>
      <c r="AQ2049" s="2323">
        <f>+IF(L2049=1,1,0)*IF(VLOOKUP(G2049,Tab_odbory[],7,FALSE)=1,(+AG2049+AI2049+AK2049-T5studenti[[#This Row],[2024 pay]]-T5studenti[[#This Row],[2023 pay]]-T5studenti[[#This Row],[2022 pay]])*IF(J2049&gt;0,Ped,1)*IF(T5studenti[[#This Row],[level]]=2,0,1)*IF(T5studenti[[#This Row],[level]]=3,0,1)*IF(T5studenti[[#This Row],[som]]=7605,0,1))</f>
        <v>0</v>
      </c>
      <c r="AR2049" s="2326">
        <f>+IF(L2049=1,1,0)*IF(VLOOKUP(G2049,Tab_odbory[],7,FALSE)=-1,VLOOKUP(I2049,Tab_predmety[],4,FALSE),0)*(+AG2049+AI2049+AK2049-T5studenti[[#This Row],[2024 pay]]-T5studenti[[#This Row],[2023 pay]]-T5studenti[[#This Row],[2022 pay]])*IF(J2049&gt;0,Ped,1)*IF(T5studenti[[#This Row],[level]]=2,0,1)</f>
        <v>0</v>
      </c>
      <c r="AS2049" s="510">
        <f>+IF(L2049=1,1,0)*IF(T5studenti[[#This Row],[level]]=3,0,1)*IFERROR((VLOOKUP(C20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49" s="215">
        <f>+IF(L2049=1,1,0)*IF(VLOOKUP(G2049,Tab_odbory[],8,FALSE)=-1,VLOOKUP(I2049,Tab_predmety[],5,FALSE),VLOOKUP(G2049,Tab_odbory[],8,FALSE))*IF(AM2049&gt;=K_KAP,1,0)*AN2049</f>
        <v>0</v>
      </c>
      <c r="AU2049" s="203">
        <f t="shared" si="611"/>
        <v>282</v>
      </c>
      <c r="AV2049" s="203">
        <f>+T5studenti[[#This Row],[2024]]-T5studenti[[#This Row],[2024 pay]]</f>
        <v>97</v>
      </c>
      <c r="AW2049" s="203">
        <f>+T5studenti[[#This Row],[2023]]+T5studenti[[#This Row],[2022]]-T5studenti[[#This Row],[2022 pay]]-T5studenti[[#This Row],[2023 pay]]</f>
        <v>185</v>
      </c>
      <c r="AX20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49" s="329">
        <f t="shared" si="605"/>
        <v>0.7</v>
      </c>
      <c r="AZ2049" s="329">
        <f t="shared" si="612"/>
        <v>1</v>
      </c>
      <c r="BA2049" s="429">
        <f t="shared" si="613"/>
        <v>1</v>
      </c>
      <c r="BB2049" s="203">
        <f t="shared" si="614"/>
        <v>1.6</v>
      </c>
      <c r="BC20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2.89999999999998</v>
      </c>
      <c r="BD20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49" s="203">
        <f>+T5studenti[[#This Row],[PPS_lv1]]*T5studenti[[#This Row],[KO]]*T5studenti[[#This Row],[KAP]]</f>
        <v>399.98896551724135</v>
      </c>
      <c r="BG2049" s="203">
        <f>+T5studenti[[#This Row],[PPS_lv2]]*T5studenti[[#This Row],[KO]]*T5studenti[[#This Row],[KAP]]</f>
        <v>0</v>
      </c>
      <c r="BH2049" s="203">
        <f>+T5studenti[[#This Row],[PPS_lv3]]*T5studenti[[#This Row],[KO]]*T5studenti[[#This Row],[KAP]]</f>
        <v>0</v>
      </c>
      <c r="BI2049" s="1347">
        <f t="shared" si="615"/>
        <v>252.89999999999998</v>
      </c>
      <c r="BJ2049" s="203">
        <f t="shared" si="606"/>
        <v>404.64</v>
      </c>
      <c r="BK2049" s="203">
        <f t="shared" si="616"/>
        <v>399.98896551724135</v>
      </c>
      <c r="BL2049" s="1348">
        <f t="shared" si="617"/>
        <v>284</v>
      </c>
      <c r="BM2049" s="206">
        <f t="shared" si="618"/>
        <v>0</v>
      </c>
      <c r="BN2049" s="892" t="str">
        <f t="shared" si="619"/>
        <v>APZ</v>
      </c>
      <c r="BO2049" s="203">
        <f t="shared" si="620"/>
        <v>153.41609195402302</v>
      </c>
      <c r="BP2049" s="203">
        <f t="shared" si="621"/>
        <v>2</v>
      </c>
      <c r="BQ2049" s="203">
        <f t="shared" si="622"/>
        <v>282</v>
      </c>
      <c r="BR2049" s="203">
        <f t="shared" si="623"/>
        <v>284</v>
      </c>
      <c r="BS2049" s="203" t="str">
        <f>+LEFT(T5studenti[[#This Row],[SO1]],4)</f>
        <v>9205</v>
      </c>
    </row>
    <row r="2050" spans="1:71" ht="14.45" hidden="1" customHeight="1">
      <c r="A2050">
        <v>715000000</v>
      </c>
      <c r="B2050">
        <v>0</v>
      </c>
      <c r="C2050">
        <v>7172</v>
      </c>
      <c r="D2050" s="203" t="s">
        <v>188</v>
      </c>
      <c r="E2050" s="203">
        <v>0</v>
      </c>
      <c r="F2050" s="203" t="s">
        <v>513</v>
      </c>
      <c r="G2050" s="203" t="s">
        <v>500</v>
      </c>
      <c r="H2050" s="203">
        <v>0</v>
      </c>
      <c r="I2050" s="203">
        <v>0</v>
      </c>
      <c r="J2050" s="203">
        <v>0</v>
      </c>
      <c r="K2050" s="926" t="s">
        <v>1292</v>
      </c>
      <c r="L2050" s="203">
        <v>1</v>
      </c>
      <c r="M2050" s="203">
        <v>1</v>
      </c>
      <c r="N2050" s="203">
        <f t="shared" si="607"/>
        <v>1</v>
      </c>
      <c r="O2050" s="203">
        <v>5</v>
      </c>
      <c r="P2050" s="203">
        <v>5</v>
      </c>
      <c r="Q2050" s="284">
        <v>0</v>
      </c>
      <c r="R2050" s="284">
        <v>0</v>
      </c>
      <c r="S2050" s="284">
        <v>0</v>
      </c>
      <c r="T2050" s="284">
        <v>0</v>
      </c>
      <c r="U2050" s="284">
        <v>0</v>
      </c>
      <c r="V2050" s="284">
        <v>0</v>
      </c>
      <c r="W2050" s="284">
        <v>0</v>
      </c>
      <c r="X2050" s="284">
        <v>0</v>
      </c>
      <c r="Y2050" s="284">
        <v>0</v>
      </c>
      <c r="Z2050" s="284">
        <v>0</v>
      </c>
      <c r="AA2050" s="284">
        <v>0</v>
      </c>
      <c r="AB2050" s="284">
        <v>0</v>
      </c>
      <c r="AC2050" s="284">
        <v>0</v>
      </c>
      <c r="AD2050" s="284">
        <v>0</v>
      </c>
      <c r="AE2050" s="284">
        <v>0</v>
      </c>
      <c r="AF2050" s="284">
        <v>0</v>
      </c>
      <c r="AG2050" s="284">
        <v>52</v>
      </c>
      <c r="AH2050" s="284">
        <v>2</v>
      </c>
      <c r="AI2050" s="284">
        <v>46</v>
      </c>
      <c r="AJ2050" s="284">
        <v>0</v>
      </c>
      <c r="AK2050" s="284">
        <v>60</v>
      </c>
      <c r="AL2050" s="284">
        <v>0</v>
      </c>
      <c r="AM20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99999999999998</v>
      </c>
      <c r="AN2050" s="431">
        <f t="shared" si="608"/>
        <v>156</v>
      </c>
      <c r="AO2050" s="275">
        <f t="shared" si="609"/>
        <v>158</v>
      </c>
      <c r="AP2050" s="510">
        <f t="shared" si="610"/>
        <v>0</v>
      </c>
      <c r="AQ2050" s="2323">
        <f>+IF(L2050=1,1,0)*IF(VLOOKUP(G2050,Tab_odbory[],7,FALSE)=1,(+AG2050+AI2050+AK2050-T5studenti[[#This Row],[2024 pay]]-T5studenti[[#This Row],[2023 pay]]-T5studenti[[#This Row],[2022 pay]])*IF(J2050&gt;0,Ped,1)*IF(T5studenti[[#This Row],[level]]=2,0,1)*IF(T5studenti[[#This Row],[level]]=3,0,1)*IF(T5studenti[[#This Row],[som]]=7605,0,1))</f>
        <v>0</v>
      </c>
      <c r="AR2050" s="2326">
        <f>+IF(L2050=1,1,0)*IF(VLOOKUP(G2050,Tab_odbory[],7,FALSE)=-1,VLOOKUP(I2050,Tab_predmety[],4,FALSE),0)*(+AG2050+AI2050+AK2050-T5studenti[[#This Row],[2024 pay]]-T5studenti[[#This Row],[2023 pay]]-T5studenti[[#This Row],[2022 pay]])*IF(J2050&gt;0,Ped,1)*IF(T5studenti[[#This Row],[level]]=2,0,1)</f>
        <v>0</v>
      </c>
      <c r="AS2050" s="510">
        <f>+IF(L2050=1,1,0)*IF(T5studenti[[#This Row],[level]]=3,0,1)*IFERROR((VLOOKUP(C20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50" s="215">
        <f>+IF(L2050=1,1,0)*IF(VLOOKUP(G2050,Tab_odbory[],8,FALSE)=-1,VLOOKUP(I2050,Tab_predmety[],5,FALSE),VLOOKUP(G2050,Tab_odbory[],8,FALSE))*IF(AM2050&gt;=K_KAP,1,0)*AN2050</f>
        <v>0</v>
      </c>
      <c r="AU2050" s="203">
        <f t="shared" si="611"/>
        <v>156</v>
      </c>
      <c r="AV2050" s="203">
        <f>+T5studenti[[#This Row],[2024]]-T5studenti[[#This Row],[2024 pay]]</f>
        <v>60</v>
      </c>
      <c r="AW2050" s="203">
        <f>+T5studenti[[#This Row],[2023]]+T5studenti[[#This Row],[2022]]-T5studenti[[#This Row],[2022 pay]]-T5studenti[[#This Row],[2023 pay]]</f>
        <v>96</v>
      </c>
      <c r="AX20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50" s="329">
        <f t="shared" si="605"/>
        <v>0.7</v>
      </c>
      <c r="AZ2050" s="329">
        <f t="shared" si="612"/>
        <v>1</v>
      </c>
      <c r="BA2050" s="429">
        <f t="shared" si="613"/>
        <v>1</v>
      </c>
      <c r="BB2050" s="203">
        <f t="shared" si="614"/>
        <v>1.6</v>
      </c>
      <c r="BC20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8</v>
      </c>
      <c r="BD20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50" s="203">
        <f>+T5studenti[[#This Row],[PPS_lv1]]*T5studenti[[#This Row],[KO]]*T5studenti[[#This Row],[KAP]]</f>
        <v>215.28</v>
      </c>
      <c r="BG2050" s="203">
        <f>+T5studenti[[#This Row],[PPS_lv2]]*T5studenti[[#This Row],[KO]]*T5studenti[[#This Row],[KAP]]</f>
        <v>0</v>
      </c>
      <c r="BH2050" s="203">
        <f>+T5studenti[[#This Row],[PPS_lv3]]*T5studenti[[#This Row],[KO]]*T5studenti[[#This Row],[KAP]]</f>
        <v>0</v>
      </c>
      <c r="BI2050" s="1347">
        <f t="shared" si="615"/>
        <v>138</v>
      </c>
      <c r="BJ2050" s="203">
        <f t="shared" si="606"/>
        <v>220.8</v>
      </c>
      <c r="BK2050" s="203">
        <f t="shared" si="616"/>
        <v>215.28</v>
      </c>
      <c r="BL2050" s="1348">
        <f t="shared" si="617"/>
        <v>158</v>
      </c>
      <c r="BM2050" s="206">
        <f t="shared" si="618"/>
        <v>0</v>
      </c>
      <c r="BN2050" s="892" t="str">
        <f t="shared" si="619"/>
        <v>APZ</v>
      </c>
      <c r="BO2050" s="203">
        <f t="shared" si="620"/>
        <v>93.600000000000009</v>
      </c>
      <c r="BP2050" s="203">
        <f t="shared" si="621"/>
        <v>2</v>
      </c>
      <c r="BQ2050" s="203">
        <f t="shared" si="622"/>
        <v>156</v>
      </c>
      <c r="BR2050" s="203">
        <f t="shared" si="623"/>
        <v>158</v>
      </c>
      <c r="BS2050" s="203" t="str">
        <f>+LEFT(T5studenti[[#This Row],[SO1]],4)</f>
        <v>9205</v>
      </c>
    </row>
    <row r="2051" spans="1:71" ht="14.45" hidden="1" customHeight="1">
      <c r="A2051">
        <v>727000000</v>
      </c>
      <c r="B2051">
        <v>727010000</v>
      </c>
      <c r="C2051">
        <v>11142</v>
      </c>
      <c r="D2051" s="203" t="s">
        <v>215</v>
      </c>
      <c r="E2051" s="203" t="s">
        <v>216</v>
      </c>
      <c r="F2051" s="203" t="s">
        <v>155</v>
      </c>
      <c r="G2051" s="203" t="s">
        <v>217</v>
      </c>
      <c r="H2051" s="203">
        <v>0</v>
      </c>
      <c r="I2051" s="203">
        <v>0</v>
      </c>
      <c r="J2051" s="203">
        <v>0</v>
      </c>
      <c r="K2051" s="926" t="s">
        <v>1292</v>
      </c>
      <c r="L2051" s="203">
        <v>1</v>
      </c>
      <c r="M2051" s="203">
        <v>1</v>
      </c>
      <c r="N2051" s="203">
        <f t="shared" si="607"/>
        <v>1</v>
      </c>
      <c r="O2051" s="203">
        <v>6</v>
      </c>
      <c r="P2051" s="203">
        <v>6</v>
      </c>
      <c r="Q2051" s="284">
        <v>0</v>
      </c>
      <c r="R2051" s="284">
        <v>0</v>
      </c>
      <c r="S2051" s="284">
        <v>0</v>
      </c>
      <c r="T2051" s="284">
        <v>0</v>
      </c>
      <c r="U2051" s="284">
        <v>0</v>
      </c>
      <c r="V2051" s="284">
        <v>0</v>
      </c>
      <c r="W2051" s="284">
        <v>0</v>
      </c>
      <c r="X2051" s="284">
        <v>0</v>
      </c>
      <c r="Y2051" s="284">
        <v>0</v>
      </c>
      <c r="Z2051" s="284">
        <v>0</v>
      </c>
      <c r="AA2051" s="284">
        <v>0</v>
      </c>
      <c r="AB2051" s="284">
        <v>0</v>
      </c>
      <c r="AC2051" s="284">
        <v>0</v>
      </c>
      <c r="AD2051" s="284">
        <v>0</v>
      </c>
      <c r="AE2051" s="284">
        <v>0</v>
      </c>
      <c r="AF2051" s="284">
        <v>0</v>
      </c>
      <c r="AG2051" s="284">
        <v>28</v>
      </c>
      <c r="AH2051" s="284">
        <v>28</v>
      </c>
      <c r="AI2051" s="284">
        <v>42</v>
      </c>
      <c r="AJ2051" s="284">
        <v>42</v>
      </c>
      <c r="AK2051" s="284">
        <v>66</v>
      </c>
      <c r="AL2051" s="284">
        <v>65</v>
      </c>
      <c r="AM20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2051" s="431">
        <f t="shared" si="608"/>
        <v>1</v>
      </c>
      <c r="AO2051" s="275">
        <f t="shared" si="609"/>
        <v>136</v>
      </c>
      <c r="AP2051" s="510">
        <f t="shared" si="610"/>
        <v>0</v>
      </c>
      <c r="AQ2051" s="2323">
        <f>+IF(L2051=1,1,0)*IF(VLOOKUP(G2051,Tab_odbory[],7,FALSE)=1,(+AG2051+AI2051+AK2051-T5studenti[[#This Row],[2024 pay]]-T5studenti[[#This Row],[2023 pay]]-T5studenti[[#This Row],[2022 pay]])*IF(J2051&gt;0,Ped,1)*IF(T5studenti[[#This Row],[level]]=2,0,1)*IF(T5studenti[[#This Row],[level]]=3,0,1)*IF(T5studenti[[#This Row],[som]]=7605,0,1))</f>
        <v>0</v>
      </c>
      <c r="AR2051" s="2326">
        <f>+IF(L2051=1,1,0)*IF(VLOOKUP(G2051,Tab_odbory[],7,FALSE)=-1,VLOOKUP(I2051,Tab_predmety[],4,FALSE),0)*(+AG2051+AI2051+AK2051-T5studenti[[#This Row],[2024 pay]]-T5studenti[[#This Row],[2023 pay]]-T5studenti[[#This Row],[2022 pay]])*IF(J2051&gt;0,Ped,1)*IF(T5studenti[[#This Row],[level]]=2,0,1)</f>
        <v>0</v>
      </c>
      <c r="AS2051" s="510">
        <f>+IF(L2051=1,1,0)*IF(T5studenti[[#This Row],[level]]=3,0,1)*IFERROR((VLOOKUP(C20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51" s="215">
        <f>+IF(L2051=1,1,0)*IF(VLOOKUP(G2051,Tab_odbory[],8,FALSE)=-1,VLOOKUP(I2051,Tab_predmety[],5,FALSE),VLOOKUP(G2051,Tab_odbory[],8,FALSE))*IF(AM2051&gt;=K_KAP,1,0)*AN2051</f>
        <v>0</v>
      </c>
      <c r="AU2051" s="203">
        <f t="shared" si="611"/>
        <v>1</v>
      </c>
      <c r="AV2051" s="203">
        <f>+T5studenti[[#This Row],[2024]]-T5studenti[[#This Row],[2024 pay]]</f>
        <v>1</v>
      </c>
      <c r="AW2051" s="203">
        <f>+T5studenti[[#This Row],[2023]]+T5studenti[[#This Row],[2022]]-T5studenti[[#This Row],[2022 pay]]-T5studenti[[#This Row],[2023 pay]]</f>
        <v>0</v>
      </c>
      <c r="AX20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51" s="329">
        <f t="shared" si="605"/>
        <v>0.7</v>
      </c>
      <c r="AZ2051" s="329">
        <f t="shared" si="612"/>
        <v>1</v>
      </c>
      <c r="BA2051" s="429">
        <f t="shared" si="613"/>
        <v>1</v>
      </c>
      <c r="BB2051" s="203">
        <f t="shared" si="614"/>
        <v>1.2</v>
      </c>
      <c r="BC20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D20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51" s="203">
        <f>+T5studenti[[#This Row],[PPS_lv1]]*T5studenti[[#This Row],[KO]]*T5studenti[[#This Row],[KAP]]</f>
        <v>0.82046511627906971</v>
      </c>
      <c r="BG2051" s="203">
        <f>+T5studenti[[#This Row],[PPS_lv2]]*T5studenti[[#This Row],[KO]]*T5studenti[[#This Row],[KAP]]</f>
        <v>0</v>
      </c>
      <c r="BH2051" s="203">
        <f>+T5studenti[[#This Row],[PPS_lv3]]*T5studenti[[#This Row],[KO]]*T5studenti[[#This Row],[KAP]]</f>
        <v>0</v>
      </c>
      <c r="BI2051" s="1347">
        <f t="shared" si="615"/>
        <v>0.7</v>
      </c>
      <c r="BJ2051" s="203">
        <f t="shared" si="606"/>
        <v>0.84</v>
      </c>
      <c r="BK2051" s="203">
        <f t="shared" si="616"/>
        <v>0.82046511627906971</v>
      </c>
      <c r="BL2051" s="1348">
        <f t="shared" si="617"/>
        <v>136</v>
      </c>
      <c r="BM2051" s="206">
        <f t="shared" si="618"/>
        <v>0</v>
      </c>
      <c r="BN2051" s="892" t="str">
        <f t="shared" si="619"/>
        <v>PEVŠ</v>
      </c>
      <c r="BO2051" s="203">
        <f t="shared" si="620"/>
        <v>1.1720930232558138</v>
      </c>
      <c r="BP2051" s="203">
        <f t="shared" si="621"/>
        <v>135</v>
      </c>
      <c r="BQ2051" s="203">
        <f t="shared" si="622"/>
        <v>1</v>
      </c>
      <c r="BR2051" s="203">
        <f t="shared" si="623"/>
        <v>136</v>
      </c>
      <c r="BS2051" s="203" t="str">
        <f>+LEFT(T5studenti[[#This Row],[SO1]],4)</f>
        <v>6835</v>
      </c>
    </row>
    <row r="2052" spans="1:71" ht="14.45" hidden="1" customHeight="1">
      <c r="A2052">
        <v>727000000</v>
      </c>
      <c r="B2052">
        <v>727020000</v>
      </c>
      <c r="C2052">
        <v>113171</v>
      </c>
      <c r="D2052" s="203" t="s">
        <v>215</v>
      </c>
      <c r="E2052" s="203" t="s">
        <v>235</v>
      </c>
      <c r="F2052" s="203" t="s">
        <v>437</v>
      </c>
      <c r="G2052" s="203" t="s">
        <v>276</v>
      </c>
      <c r="H2052" s="203">
        <v>0</v>
      </c>
      <c r="I2052" s="203">
        <v>0</v>
      </c>
      <c r="J2052" s="203">
        <v>0</v>
      </c>
      <c r="K2052" s="926" t="s">
        <v>1291</v>
      </c>
      <c r="L2052" s="203">
        <v>2</v>
      </c>
      <c r="M2052" s="203">
        <v>2</v>
      </c>
      <c r="N2052" s="203">
        <f t="shared" si="607"/>
        <v>2</v>
      </c>
      <c r="O2052" s="203">
        <v>6</v>
      </c>
      <c r="P2052" s="203">
        <v>6</v>
      </c>
      <c r="Q2052" s="284">
        <v>0</v>
      </c>
      <c r="R2052" s="284">
        <v>0</v>
      </c>
      <c r="S2052" s="284">
        <v>0</v>
      </c>
      <c r="T2052" s="284">
        <v>0</v>
      </c>
      <c r="U2052" s="284">
        <v>0</v>
      </c>
      <c r="V2052" s="284">
        <v>0</v>
      </c>
      <c r="W2052" s="284">
        <v>0</v>
      </c>
      <c r="X2052" s="284">
        <v>0</v>
      </c>
      <c r="Y2052" s="284">
        <v>0</v>
      </c>
      <c r="Z2052" s="284">
        <v>0</v>
      </c>
      <c r="AA2052" s="284">
        <v>0</v>
      </c>
      <c r="AB2052" s="284">
        <v>0</v>
      </c>
      <c r="AC2052" s="284">
        <v>0</v>
      </c>
      <c r="AD2052" s="284">
        <v>0</v>
      </c>
      <c r="AE2052" s="284">
        <v>0</v>
      </c>
      <c r="AF2052" s="284">
        <v>0</v>
      </c>
      <c r="AG2052" s="284">
        <v>5</v>
      </c>
      <c r="AH2052" s="284">
        <v>5</v>
      </c>
      <c r="AI2052" s="284">
        <v>0</v>
      </c>
      <c r="AJ2052" s="284">
        <v>0</v>
      </c>
      <c r="AK2052" s="284">
        <v>0</v>
      </c>
      <c r="AL2052" s="284">
        <v>0</v>
      </c>
      <c r="AM20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2" s="431">
        <f t="shared" si="608"/>
        <v>0</v>
      </c>
      <c r="AO2052" s="275">
        <f t="shared" si="609"/>
        <v>0</v>
      </c>
      <c r="AP2052" s="510">
        <f t="shared" si="610"/>
        <v>0</v>
      </c>
      <c r="AQ2052" s="2323">
        <f>+IF(L2052=1,1,0)*IF(VLOOKUP(G2052,Tab_odbory[],7,FALSE)=1,(+AG2052+AI2052+AK2052-T5studenti[[#This Row],[2024 pay]]-T5studenti[[#This Row],[2023 pay]]-T5studenti[[#This Row],[2022 pay]])*IF(J2052&gt;0,Ped,1)*IF(T5studenti[[#This Row],[level]]=2,0,1)*IF(T5studenti[[#This Row],[level]]=3,0,1)*IF(T5studenti[[#This Row],[som]]=7605,0,1))</f>
        <v>0</v>
      </c>
      <c r="AR2052" s="2326">
        <f>+IF(L2052=1,1,0)*IF(VLOOKUP(G2052,Tab_odbory[],7,FALSE)=-1,VLOOKUP(I2052,Tab_predmety[],4,FALSE),0)*(+AG2052+AI2052+AK2052-T5studenti[[#This Row],[2024 pay]]-T5studenti[[#This Row],[2023 pay]]-T5studenti[[#This Row],[2022 pay]])*IF(J2052&gt;0,Ped,1)*IF(T5studenti[[#This Row],[level]]=2,0,1)</f>
        <v>0</v>
      </c>
      <c r="AS2052" s="510">
        <f>+IF(L2052=1,1,0)*IF(T5studenti[[#This Row],[level]]=3,0,1)*IFERROR((VLOOKUP(C20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52" s="215">
        <f>+IF(L2052=1,1,0)*IF(VLOOKUP(G2052,Tab_odbory[],8,FALSE)=-1,VLOOKUP(I2052,Tab_predmety[],5,FALSE),VLOOKUP(G2052,Tab_odbory[],8,FALSE))*IF(AM2052&gt;=K_KAP,1,0)*AN2052</f>
        <v>0</v>
      </c>
      <c r="AU2052" s="203">
        <f t="shared" si="611"/>
        <v>0</v>
      </c>
      <c r="AV2052" s="203">
        <f>+T5studenti[[#This Row],[2024]]-T5studenti[[#This Row],[2024 pay]]</f>
        <v>0</v>
      </c>
      <c r="AW2052" s="203">
        <f>+T5studenti[[#This Row],[2023]]+T5studenti[[#This Row],[2022]]-T5studenti[[#This Row],[2022 pay]]-T5studenti[[#This Row],[2023 pay]]</f>
        <v>0</v>
      </c>
      <c r="AX20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52" s="329">
        <f t="shared" ref="AY2052:AY2115" si="624">+IF(L2052=1,1,0)*IF(M2052=1,Bc_p,IF(M2052=3,Drš*3/K2052,IF(M2052=4,Sp_p,IF(M2052=5,Pr_p,MI))))</f>
        <v>0</v>
      </c>
      <c r="AZ2052" s="329">
        <f t="shared" si="612"/>
        <v>0</v>
      </c>
      <c r="BA2052" s="429">
        <f t="shared" si="613"/>
        <v>0</v>
      </c>
      <c r="BB2052" s="203">
        <f t="shared" si="614"/>
        <v>1.2</v>
      </c>
      <c r="BC20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52" s="203">
        <f>+T5studenti[[#This Row],[PPS_lv1]]*T5studenti[[#This Row],[KO]]*T5studenti[[#This Row],[KAP]]</f>
        <v>0</v>
      </c>
      <c r="BG2052" s="203">
        <f>+T5studenti[[#This Row],[PPS_lv2]]*T5studenti[[#This Row],[KO]]*T5studenti[[#This Row],[KAP]]</f>
        <v>0</v>
      </c>
      <c r="BH2052" s="203">
        <f>+T5studenti[[#This Row],[PPS_lv3]]*T5studenti[[#This Row],[KO]]*T5studenti[[#This Row],[KAP]]</f>
        <v>0</v>
      </c>
      <c r="BI2052" s="1347">
        <f t="shared" si="615"/>
        <v>0</v>
      </c>
      <c r="BJ2052" s="203">
        <f t="shared" ref="BJ2052:BJ2115" si="625">+BB2052*BI2052</f>
        <v>0</v>
      </c>
      <c r="BK2052" s="203">
        <f t="shared" si="616"/>
        <v>0</v>
      </c>
      <c r="BL2052" s="1348">
        <f t="shared" si="617"/>
        <v>5</v>
      </c>
      <c r="BM2052" s="206">
        <f t="shared" si="618"/>
        <v>0</v>
      </c>
      <c r="BN2052" s="892" t="str">
        <f t="shared" si="619"/>
        <v>PEVŠ</v>
      </c>
      <c r="BO2052" s="203">
        <f t="shared" si="620"/>
        <v>0</v>
      </c>
      <c r="BP2052" s="203">
        <f t="shared" si="621"/>
        <v>5</v>
      </c>
      <c r="BQ2052" s="203">
        <f t="shared" si="622"/>
        <v>0</v>
      </c>
      <c r="BR2052" s="203">
        <f t="shared" si="623"/>
        <v>0</v>
      </c>
      <c r="BS2052" s="203" t="str">
        <f>+LEFT(T5studenti[[#This Row],[SO1]],4)</f>
        <v>6213</v>
      </c>
    </row>
    <row r="2053" spans="1:71" ht="14.45" hidden="1" customHeight="1">
      <c r="A2053">
        <v>727000000</v>
      </c>
      <c r="B2053">
        <v>727050000</v>
      </c>
      <c r="C2053">
        <v>139942</v>
      </c>
      <c r="D2053" s="203" t="s">
        <v>215</v>
      </c>
      <c r="E2053" s="203" t="s">
        <v>638</v>
      </c>
      <c r="F2053" s="203" t="s">
        <v>405</v>
      </c>
      <c r="G2053" s="203" t="s">
        <v>406</v>
      </c>
      <c r="H2053" s="203">
        <v>0</v>
      </c>
      <c r="I2053" s="203">
        <v>0</v>
      </c>
      <c r="J2053" s="203">
        <v>0</v>
      </c>
      <c r="K2053" s="926" t="s">
        <v>1291</v>
      </c>
      <c r="L2053" s="203">
        <v>1</v>
      </c>
      <c r="M2053" s="203">
        <v>2</v>
      </c>
      <c r="N2053" s="203">
        <f t="shared" ref="N2053:N2116" si="626">+IF(M2053=5,1,IF(M2053=4,2,M2053))</f>
        <v>2</v>
      </c>
      <c r="O2053" s="203">
        <v>5</v>
      </c>
      <c r="P2053" s="203">
        <v>5</v>
      </c>
      <c r="Q2053" s="284">
        <v>0</v>
      </c>
      <c r="R2053" s="284">
        <v>0</v>
      </c>
      <c r="S2053" s="284">
        <v>0</v>
      </c>
      <c r="T2053" s="284">
        <v>0</v>
      </c>
      <c r="U2053" s="284">
        <v>0</v>
      </c>
      <c r="V2053" s="284">
        <v>0</v>
      </c>
      <c r="W2053" s="284">
        <v>0</v>
      </c>
      <c r="X2053" s="284">
        <v>0</v>
      </c>
      <c r="Y2053" s="284">
        <v>0</v>
      </c>
      <c r="Z2053" s="284">
        <v>0</v>
      </c>
      <c r="AA2053" s="284">
        <v>0</v>
      </c>
      <c r="AB2053" s="284">
        <v>0</v>
      </c>
      <c r="AC2053" s="284">
        <v>0</v>
      </c>
      <c r="AD2053" s="284">
        <v>0</v>
      </c>
      <c r="AE2053" s="284">
        <v>0</v>
      </c>
      <c r="AF2053" s="284">
        <v>0</v>
      </c>
      <c r="AG2053" s="284">
        <v>3</v>
      </c>
      <c r="AH2053" s="284">
        <v>3</v>
      </c>
      <c r="AI2053" s="284">
        <v>49</v>
      </c>
      <c r="AJ2053" s="284">
        <v>49</v>
      </c>
      <c r="AK2053" s="284">
        <v>93</v>
      </c>
      <c r="AL2053" s="284">
        <v>93</v>
      </c>
      <c r="AM20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77777777777775</v>
      </c>
      <c r="AN2053" s="431">
        <f t="shared" ref="AN2053:AN2116" si="627">(+Q2053+S2053+U2053+W2053+Y2053+AA2053+AC2053+AE2053+AG2053+AI2053+AK2053-(+R2053+T2053+V2053+X2053+Z2053+AB2053+AD2053+AF2053+AH2053+AJ2053+AL2053))*IF(J2053&gt;0,0.5,1)</f>
        <v>0</v>
      </c>
      <c r="AO2053" s="275">
        <f t="shared" ref="AO2053:AO2116" si="628">+IF(M2053=3,0,1)*IF(L2053=1,1,0)*(+Q2053+S2053+U2053+W2053+Y2053+AA2053+AC2053+AE2053+AG2053+AI2053+AK2053)*IF(J2053&gt;0,0.5,1)</f>
        <v>145</v>
      </c>
      <c r="AP2053" s="510">
        <f t="shared" ref="AP2053:AP2116" si="629">+AQ2053+AR2053+AS2053</f>
        <v>0</v>
      </c>
      <c r="AQ2053" s="2323">
        <f>+IF(L2053=1,1,0)*IF(VLOOKUP(G2053,Tab_odbory[],7,FALSE)=1,(+AG2053+AI2053+AK2053-T5studenti[[#This Row],[2024 pay]]-T5studenti[[#This Row],[2023 pay]]-T5studenti[[#This Row],[2022 pay]])*IF(J2053&gt;0,Ped,1)*IF(T5studenti[[#This Row],[level]]=2,0,1)*IF(T5studenti[[#This Row],[level]]=3,0,1)*IF(T5studenti[[#This Row],[som]]=7605,0,1))</f>
        <v>0</v>
      </c>
      <c r="AR2053" s="2326">
        <f>+IF(L2053=1,1,0)*IF(VLOOKUP(G2053,Tab_odbory[],7,FALSE)=-1,VLOOKUP(I2053,Tab_predmety[],4,FALSE),0)*(+AG2053+AI2053+AK2053-T5studenti[[#This Row],[2024 pay]]-T5studenti[[#This Row],[2023 pay]]-T5studenti[[#This Row],[2022 pay]])*IF(J2053&gt;0,Ped,1)*IF(T5studenti[[#This Row],[level]]=2,0,1)</f>
        <v>0</v>
      </c>
      <c r="AS2053" s="510">
        <f>+IF(L2053=1,1,0)*IF(T5studenti[[#This Row],[level]]=3,0,1)*IFERROR((VLOOKUP(C20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53" s="215">
        <f>+IF(L2053=1,1,0)*IF(VLOOKUP(G2053,Tab_odbory[],8,FALSE)=-1,VLOOKUP(I2053,Tab_predmety[],5,FALSE),VLOOKUP(G2053,Tab_odbory[],8,FALSE))*IF(AM2053&gt;=K_KAP,1,0)*AN2053</f>
        <v>0</v>
      </c>
      <c r="AU2053" s="203">
        <f t="shared" ref="AU2053:AU2116" si="630">+AN2053*IF(L2053=1,1,0)</f>
        <v>0</v>
      </c>
      <c r="AV2053" s="203">
        <f>+T5studenti[[#This Row],[2024]]-T5studenti[[#This Row],[2024 pay]]</f>
        <v>0</v>
      </c>
      <c r="AW2053" s="203">
        <f>+T5studenti[[#This Row],[2023]]+T5studenti[[#This Row],[2022]]-T5studenti[[#This Row],[2022 pay]]-T5studenti[[#This Row],[2023 pay]]</f>
        <v>0</v>
      </c>
      <c r="AX20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53" s="329">
        <f t="shared" si="624"/>
        <v>1</v>
      </c>
      <c r="AZ2053" s="329">
        <f t="shared" ref="AZ2053:AZ2116" si="631">+IF(L2053=1,1,0)*IF(M2053=1,Bc_v,IF(M2053=3,Drš*3/K2053,IF(M2053=4,Sp_v,IF(M2053=5,Pr_v,MI))))</f>
        <v>1</v>
      </c>
      <c r="BA2053" s="429">
        <f t="shared" ref="BA2053:BA2116" si="632">+IF(L2053=1,1,0)*IF(M2053=1,Bc_v,IF(M2053=3,Drš*3/K2053,IF(M2053=4,Sp_v,IF(M2053=5,Pr_v,MI))))</f>
        <v>1</v>
      </c>
      <c r="BB2053" s="203">
        <f t="shared" ref="BB2053:BB2116" si="633">+VLOOKUP(O2053,koef_kp,9,FALSE)/2+VLOOKUP(P2053,koef_kp,9,FALSE)/2</f>
        <v>1.6</v>
      </c>
      <c r="BC20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53" s="203">
        <f>+T5studenti[[#This Row],[PPS_lv1]]*T5studenti[[#This Row],[KO]]*T5studenti[[#This Row],[KAP]]</f>
        <v>0</v>
      </c>
      <c r="BG2053" s="203">
        <f>+T5studenti[[#This Row],[PPS_lv2]]*T5studenti[[#This Row],[KO]]*T5studenti[[#This Row],[KAP]]</f>
        <v>0</v>
      </c>
      <c r="BH2053" s="203">
        <f>+T5studenti[[#This Row],[PPS_lv3]]*T5studenti[[#This Row],[KO]]*T5studenti[[#This Row],[KAP]]</f>
        <v>0</v>
      </c>
      <c r="BI2053" s="1347">
        <f t="shared" ref="BI2053:BI2116" si="634">+IF(J2053&gt;0,0.5,1)*(AY2053*(AK2053-AL2053)+AZ2053*(AI2053+AG2053-AJ2053-AH2053)+BA2053*(+Q2053+S2053+U2053+W2053+Y2053+AA2053+AC2053+AE2053-R2053-T2053-V2053-X2053-Z2053-AB2053-AD2053-AF2053))</f>
        <v>0</v>
      </c>
      <c r="BJ2053" s="203">
        <f t="shared" si="625"/>
        <v>0</v>
      </c>
      <c r="BK2053" s="203">
        <f t="shared" ref="BK2053:BK2116" si="635">+BJ2053*AM2053</f>
        <v>0</v>
      </c>
      <c r="BL2053" s="1348">
        <f t="shared" ref="BL2053:BL2116" si="636">+(+Q2053+S2053+U2053+W2053+Y2053+AA2053+AC2053+AE2053+AG2053+AI2053+AK2053)*IF(J2053&gt;0,0.5,1)</f>
        <v>145</v>
      </c>
      <c r="BM2053" s="206">
        <f t="shared" ref="BM2053:BM2116" si="637">+IF(M2053=3,1,0)*IF(L2053=1,1,0)*AN2053</f>
        <v>0</v>
      </c>
      <c r="BN2053" s="892" t="str">
        <f t="shared" ref="BN2053:BN2116" si="638">VLOOKUP(A2053,KOD_VVŠ,3,FALSE)</f>
        <v>PEVŠ</v>
      </c>
      <c r="BO2053" s="203">
        <f t="shared" ref="BO2053:BO2116" si="639">+(AK2053-AL2053)*AM2053*BB2053*BA2053</f>
        <v>0</v>
      </c>
      <c r="BP2053" s="203">
        <f t="shared" ref="BP2053:BP2116" si="640">(+R2053+T2053+V2053+X2053+Z2053+AB2053+AD2053+AF2053+AH2053+AJ2053+AL2053)*IF(J2053&gt;0,0.5,1)</f>
        <v>145</v>
      </c>
      <c r="BQ2053" s="203">
        <f t="shared" ref="BQ2053:BQ2116" si="641">(+Q2053+S2053+U2053+W2053+Y2053+AA2053+AC2053+AE2053+AG2053+AI2053+AK2053-(+R2053+T2053+V2053+X2053+Z2053+AB2053+AD2053+AF2053+AH2053+AJ2053+AL2053))*IF(J2053&gt;0,0.5,1)*IF(L2053=1,1,0)</f>
        <v>0</v>
      </c>
      <c r="BR2053" s="203">
        <f t="shared" ref="BR2053:BR2116" si="642">(+Q2053+S2053+U2053+W2053+Y2053+AA2053+AC2053+AE2053+AG2053+AI2053+AK2053)*IF(J2053&gt;0,0.5,1)*IF(L2053=1,1,0)</f>
        <v>145</v>
      </c>
      <c r="BS2053" s="203" t="str">
        <f>+LEFT(T5studenti[[#This Row],[SO1]],4)</f>
        <v>7701</v>
      </c>
    </row>
    <row r="2054" spans="1:71" ht="14.45" hidden="1" customHeight="1">
      <c r="A2054">
        <v>727000000</v>
      </c>
      <c r="B2054">
        <v>727040000</v>
      </c>
      <c r="C2054">
        <v>100786</v>
      </c>
      <c r="D2054" s="203" t="s">
        <v>215</v>
      </c>
      <c r="E2054" s="203" t="s">
        <v>425</v>
      </c>
      <c r="F2054" s="203" t="s">
        <v>253</v>
      </c>
      <c r="G2054" s="203" t="s">
        <v>223</v>
      </c>
      <c r="H2054" s="203">
        <v>0</v>
      </c>
      <c r="I2054" s="203">
        <v>0</v>
      </c>
      <c r="J2054" s="203">
        <v>0</v>
      </c>
      <c r="K2054" s="926" t="s">
        <v>1291</v>
      </c>
      <c r="L2054" s="203">
        <v>2</v>
      </c>
      <c r="M2054" s="203">
        <v>2</v>
      </c>
      <c r="N2054" s="203">
        <f t="shared" si="626"/>
        <v>2</v>
      </c>
      <c r="O2054" s="203">
        <v>5</v>
      </c>
      <c r="P2054" s="203">
        <v>5</v>
      </c>
      <c r="Q2054" s="284">
        <v>0</v>
      </c>
      <c r="R2054" s="284">
        <v>0</v>
      </c>
      <c r="S2054" s="284">
        <v>0</v>
      </c>
      <c r="T2054" s="284">
        <v>0</v>
      </c>
      <c r="U2054" s="284">
        <v>0</v>
      </c>
      <c r="V2054" s="284">
        <v>0</v>
      </c>
      <c r="W2054" s="284">
        <v>0</v>
      </c>
      <c r="X2054" s="284">
        <v>0</v>
      </c>
      <c r="Y2054" s="284">
        <v>0</v>
      </c>
      <c r="Z2054" s="284">
        <v>0</v>
      </c>
      <c r="AA2054" s="284">
        <v>0</v>
      </c>
      <c r="AB2054" s="284">
        <v>0</v>
      </c>
      <c r="AC2054" s="284">
        <v>0</v>
      </c>
      <c r="AD2054" s="284">
        <v>0</v>
      </c>
      <c r="AE2054" s="284">
        <v>0</v>
      </c>
      <c r="AF2054" s="284">
        <v>0</v>
      </c>
      <c r="AG2054" s="284">
        <v>4</v>
      </c>
      <c r="AH2054" s="284">
        <v>4</v>
      </c>
      <c r="AI2054" s="284">
        <v>0</v>
      </c>
      <c r="AJ2054" s="284">
        <v>0</v>
      </c>
      <c r="AK2054" s="284">
        <v>0</v>
      </c>
      <c r="AL2054" s="284">
        <v>0</v>
      </c>
      <c r="AM20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4" s="431">
        <f t="shared" si="627"/>
        <v>0</v>
      </c>
      <c r="AO2054" s="275">
        <f t="shared" si="628"/>
        <v>0</v>
      </c>
      <c r="AP2054" s="510">
        <f t="shared" si="629"/>
        <v>0</v>
      </c>
      <c r="AQ2054" s="2323">
        <f>+IF(L2054=1,1,0)*IF(VLOOKUP(G2054,Tab_odbory[],7,FALSE)=1,(+AG2054+AI2054+AK2054-T5studenti[[#This Row],[2024 pay]]-T5studenti[[#This Row],[2023 pay]]-T5studenti[[#This Row],[2022 pay]])*IF(J2054&gt;0,Ped,1)*IF(T5studenti[[#This Row],[level]]=2,0,1)*IF(T5studenti[[#This Row],[level]]=3,0,1)*IF(T5studenti[[#This Row],[som]]=7605,0,1))</f>
        <v>0</v>
      </c>
      <c r="AR2054" s="2326">
        <f>+IF(L2054=1,1,0)*IF(VLOOKUP(G2054,Tab_odbory[],7,FALSE)=-1,VLOOKUP(I2054,Tab_predmety[],4,FALSE),0)*(+AG2054+AI2054+AK2054-T5studenti[[#This Row],[2024 pay]]-T5studenti[[#This Row],[2023 pay]]-T5studenti[[#This Row],[2022 pay]])*IF(J2054&gt;0,Ped,1)*IF(T5studenti[[#This Row],[level]]=2,0,1)</f>
        <v>0</v>
      </c>
      <c r="AS2054" s="510">
        <f>+IF(L2054=1,1,0)*IF(T5studenti[[#This Row],[level]]=3,0,1)*IFERROR((VLOOKUP(C20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54" s="215">
        <f>+IF(L2054=1,1,0)*IF(VLOOKUP(G2054,Tab_odbory[],8,FALSE)=-1,VLOOKUP(I2054,Tab_predmety[],5,FALSE),VLOOKUP(G2054,Tab_odbory[],8,FALSE))*IF(AM2054&gt;=K_KAP,1,0)*AN2054</f>
        <v>0</v>
      </c>
      <c r="AU2054" s="203">
        <f t="shared" si="630"/>
        <v>0</v>
      </c>
      <c r="AV2054" s="203">
        <f>+T5studenti[[#This Row],[2024]]-T5studenti[[#This Row],[2024 pay]]</f>
        <v>0</v>
      </c>
      <c r="AW2054" s="203">
        <f>+T5studenti[[#This Row],[2023]]+T5studenti[[#This Row],[2022]]-T5studenti[[#This Row],[2022 pay]]-T5studenti[[#This Row],[2023 pay]]</f>
        <v>0</v>
      </c>
      <c r="AX20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54" s="329">
        <f t="shared" si="624"/>
        <v>0</v>
      </c>
      <c r="AZ2054" s="329">
        <f t="shared" si="631"/>
        <v>0</v>
      </c>
      <c r="BA2054" s="429">
        <f t="shared" si="632"/>
        <v>0</v>
      </c>
      <c r="BB2054" s="203">
        <f t="shared" si="633"/>
        <v>1.6</v>
      </c>
      <c r="BC20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54" s="203">
        <f>+T5studenti[[#This Row],[PPS_lv1]]*T5studenti[[#This Row],[KO]]*T5studenti[[#This Row],[KAP]]</f>
        <v>0</v>
      </c>
      <c r="BG2054" s="203">
        <f>+T5studenti[[#This Row],[PPS_lv2]]*T5studenti[[#This Row],[KO]]*T5studenti[[#This Row],[KAP]]</f>
        <v>0</v>
      </c>
      <c r="BH2054" s="203">
        <f>+T5studenti[[#This Row],[PPS_lv3]]*T5studenti[[#This Row],[KO]]*T5studenti[[#This Row],[KAP]]</f>
        <v>0</v>
      </c>
      <c r="BI2054" s="1347">
        <f t="shared" si="634"/>
        <v>0</v>
      </c>
      <c r="BJ2054" s="203">
        <f t="shared" si="625"/>
        <v>0</v>
      </c>
      <c r="BK2054" s="203">
        <f t="shared" si="635"/>
        <v>0</v>
      </c>
      <c r="BL2054" s="1348">
        <f t="shared" si="636"/>
        <v>4</v>
      </c>
      <c r="BM2054" s="206">
        <f t="shared" si="637"/>
        <v>0</v>
      </c>
      <c r="BN2054" s="892" t="str">
        <f t="shared" si="638"/>
        <v>PEVŠ</v>
      </c>
      <c r="BO2054" s="203">
        <f t="shared" si="639"/>
        <v>0</v>
      </c>
      <c r="BP2054" s="203">
        <f t="shared" si="640"/>
        <v>4</v>
      </c>
      <c r="BQ2054" s="203">
        <f t="shared" si="641"/>
        <v>0</v>
      </c>
      <c r="BR2054" s="203">
        <f t="shared" si="642"/>
        <v>0</v>
      </c>
      <c r="BS2054" s="203" t="str">
        <f>+LEFT(T5studenti[[#This Row],[SO1]],4)</f>
        <v>2508</v>
      </c>
    </row>
    <row r="2055" spans="1:71" ht="14.45" hidden="1" customHeight="1">
      <c r="A2055">
        <v>727000000</v>
      </c>
      <c r="B2055">
        <v>727030000</v>
      </c>
      <c r="C2055">
        <v>24684</v>
      </c>
      <c r="D2055" s="203" t="s">
        <v>215</v>
      </c>
      <c r="E2055" s="203" t="s">
        <v>1053</v>
      </c>
      <c r="F2055" s="203" t="s">
        <v>1066</v>
      </c>
      <c r="G2055" s="203" t="s">
        <v>383</v>
      </c>
      <c r="H2055" s="203">
        <v>0</v>
      </c>
      <c r="I2055" s="203">
        <v>0</v>
      </c>
      <c r="J2055" s="203">
        <v>0</v>
      </c>
      <c r="K2055" s="926" t="s">
        <v>1291</v>
      </c>
      <c r="L2055" s="203">
        <v>1</v>
      </c>
      <c r="M2055" s="203">
        <v>2</v>
      </c>
      <c r="N2055" s="203">
        <f t="shared" si="626"/>
        <v>2</v>
      </c>
      <c r="O2055" s="203">
        <v>7</v>
      </c>
      <c r="P2055" s="203">
        <v>7</v>
      </c>
      <c r="Q2055" s="284">
        <v>0</v>
      </c>
      <c r="R2055" s="284">
        <v>0</v>
      </c>
      <c r="S2055" s="284">
        <v>0</v>
      </c>
      <c r="T2055" s="284">
        <v>0</v>
      </c>
      <c r="U2055" s="284">
        <v>0</v>
      </c>
      <c r="V2055" s="284">
        <v>0</v>
      </c>
      <c r="W2055" s="284">
        <v>0</v>
      </c>
      <c r="X2055" s="284">
        <v>0</v>
      </c>
      <c r="Y2055" s="284">
        <v>0</v>
      </c>
      <c r="Z2055" s="284">
        <v>0</v>
      </c>
      <c r="AA2055" s="284">
        <v>0</v>
      </c>
      <c r="AB2055" s="284">
        <v>0</v>
      </c>
      <c r="AC2055" s="284">
        <v>0</v>
      </c>
      <c r="AD2055" s="284">
        <v>0</v>
      </c>
      <c r="AE2055" s="284">
        <v>0</v>
      </c>
      <c r="AF2055" s="284">
        <v>0</v>
      </c>
      <c r="AG2055" s="284">
        <v>3</v>
      </c>
      <c r="AH2055" s="284">
        <v>3</v>
      </c>
      <c r="AI2055" s="284">
        <v>33</v>
      </c>
      <c r="AJ2055" s="284">
        <v>33</v>
      </c>
      <c r="AK2055" s="284">
        <v>51</v>
      </c>
      <c r="AL2055" s="284">
        <v>51</v>
      </c>
      <c r="AM20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176470588235292</v>
      </c>
      <c r="AN2055" s="431">
        <f t="shared" si="627"/>
        <v>0</v>
      </c>
      <c r="AO2055" s="275">
        <f t="shared" si="628"/>
        <v>87</v>
      </c>
      <c r="AP2055" s="510">
        <f t="shared" si="629"/>
        <v>0</v>
      </c>
      <c r="AQ2055" s="2323">
        <f>+IF(L2055=1,1,0)*IF(VLOOKUP(G2055,Tab_odbory[],7,FALSE)=1,(+AG2055+AI2055+AK2055-T5studenti[[#This Row],[2024 pay]]-T5studenti[[#This Row],[2023 pay]]-T5studenti[[#This Row],[2022 pay]])*IF(J2055&gt;0,Ped,1)*IF(T5studenti[[#This Row],[level]]=2,0,1)*IF(T5studenti[[#This Row],[level]]=3,0,1)*IF(T5studenti[[#This Row],[som]]=7605,0,1))</f>
        <v>0</v>
      </c>
      <c r="AR2055" s="2326">
        <f>+IF(L2055=1,1,0)*IF(VLOOKUP(G2055,Tab_odbory[],7,FALSE)=-1,VLOOKUP(I2055,Tab_predmety[],4,FALSE),0)*(+AG2055+AI2055+AK2055-T5studenti[[#This Row],[2024 pay]]-T5studenti[[#This Row],[2023 pay]]-T5studenti[[#This Row],[2022 pay]])*IF(J2055&gt;0,Ped,1)*IF(T5studenti[[#This Row],[level]]=2,0,1)</f>
        <v>0</v>
      </c>
      <c r="AS2055" s="510">
        <f>+IF(L2055=1,1,0)*IF(T5studenti[[#This Row],[level]]=3,0,1)*IFERROR((VLOOKUP(C20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55" s="215">
        <f>+IF(L2055=1,1,0)*IF(VLOOKUP(G2055,Tab_odbory[],8,FALSE)=-1,VLOOKUP(I2055,Tab_predmety[],5,FALSE),VLOOKUP(G2055,Tab_odbory[],8,FALSE))*IF(AM2055&gt;=K_KAP,1,0)*AN2055</f>
        <v>0</v>
      </c>
      <c r="AU2055" s="203">
        <f t="shared" si="630"/>
        <v>0</v>
      </c>
      <c r="AV2055" s="203">
        <f>+T5studenti[[#This Row],[2024]]-T5studenti[[#This Row],[2024 pay]]</f>
        <v>0</v>
      </c>
      <c r="AW2055" s="203">
        <f>+T5studenti[[#This Row],[2023]]+T5studenti[[#This Row],[2022]]-T5studenti[[#This Row],[2022 pay]]-T5studenti[[#This Row],[2023 pay]]</f>
        <v>0</v>
      </c>
      <c r="AX20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55" s="329">
        <f t="shared" si="624"/>
        <v>1</v>
      </c>
      <c r="AZ2055" s="329">
        <f t="shared" si="631"/>
        <v>1</v>
      </c>
      <c r="BA2055" s="429">
        <f t="shared" si="632"/>
        <v>1</v>
      </c>
      <c r="BB2055" s="203">
        <f t="shared" si="633"/>
        <v>1</v>
      </c>
      <c r="BC20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55" s="203">
        <f>+T5studenti[[#This Row],[PPS_lv1]]*T5studenti[[#This Row],[KO]]*T5studenti[[#This Row],[KAP]]</f>
        <v>0</v>
      </c>
      <c r="BG2055" s="203">
        <f>+T5studenti[[#This Row],[PPS_lv2]]*T5studenti[[#This Row],[KO]]*T5studenti[[#This Row],[KAP]]</f>
        <v>0</v>
      </c>
      <c r="BH2055" s="203">
        <f>+T5studenti[[#This Row],[PPS_lv3]]*T5studenti[[#This Row],[KO]]*T5studenti[[#This Row],[KAP]]</f>
        <v>0</v>
      </c>
      <c r="BI2055" s="1347">
        <f t="shared" si="634"/>
        <v>0</v>
      </c>
      <c r="BJ2055" s="203">
        <f t="shared" si="625"/>
        <v>0</v>
      </c>
      <c r="BK2055" s="203">
        <f t="shared" si="635"/>
        <v>0</v>
      </c>
      <c r="BL2055" s="1348">
        <f t="shared" si="636"/>
        <v>87</v>
      </c>
      <c r="BM2055" s="206">
        <f t="shared" si="637"/>
        <v>0</v>
      </c>
      <c r="BN2055" s="892" t="str">
        <f t="shared" si="638"/>
        <v>PEVŠ</v>
      </c>
      <c r="BO2055" s="203">
        <f t="shared" si="639"/>
        <v>0</v>
      </c>
      <c r="BP2055" s="203">
        <f t="shared" si="640"/>
        <v>87</v>
      </c>
      <c r="BQ2055" s="203">
        <f t="shared" si="641"/>
        <v>0</v>
      </c>
      <c r="BR2055" s="203">
        <f t="shared" si="642"/>
        <v>87</v>
      </c>
      <c r="BS2055" s="203" t="str">
        <f>+LEFT(T5studenti[[#This Row],[SO1]],4)</f>
        <v>7205</v>
      </c>
    </row>
    <row r="2056" spans="1:71" ht="14.45" hidden="1" customHeight="1">
      <c r="A2056">
        <v>727000000</v>
      </c>
      <c r="B2056">
        <v>727030000</v>
      </c>
      <c r="C2056">
        <v>11137</v>
      </c>
      <c r="D2056" s="203" t="s">
        <v>215</v>
      </c>
      <c r="E2056" s="203" t="s">
        <v>1053</v>
      </c>
      <c r="F2056" s="203" t="s">
        <v>1054</v>
      </c>
      <c r="G2056" s="203" t="s">
        <v>410</v>
      </c>
      <c r="H2056" s="203">
        <v>0</v>
      </c>
      <c r="I2056" s="203">
        <v>0</v>
      </c>
      <c r="J2056" s="203">
        <v>0</v>
      </c>
      <c r="K2056" s="926" t="s">
        <v>1292</v>
      </c>
      <c r="L2056" s="203">
        <v>1</v>
      </c>
      <c r="M2056" s="203">
        <v>1</v>
      </c>
      <c r="N2056" s="203">
        <f t="shared" si="626"/>
        <v>1</v>
      </c>
      <c r="O2056" s="203">
        <v>7</v>
      </c>
      <c r="P2056" s="203">
        <v>7</v>
      </c>
      <c r="Q2056" s="284">
        <v>0</v>
      </c>
      <c r="R2056" s="284">
        <v>0</v>
      </c>
      <c r="S2056" s="284">
        <v>0</v>
      </c>
      <c r="T2056" s="284">
        <v>0</v>
      </c>
      <c r="U2056" s="284">
        <v>0</v>
      </c>
      <c r="V2056" s="284">
        <v>0</v>
      </c>
      <c r="W2056" s="284">
        <v>0</v>
      </c>
      <c r="X2056" s="284">
        <v>0</v>
      </c>
      <c r="Y2056" s="284">
        <v>0</v>
      </c>
      <c r="Z2056" s="284">
        <v>0</v>
      </c>
      <c r="AA2056" s="284">
        <v>0</v>
      </c>
      <c r="AB2056" s="284">
        <v>0</v>
      </c>
      <c r="AC2056" s="284">
        <v>0</v>
      </c>
      <c r="AD2056" s="284">
        <v>0</v>
      </c>
      <c r="AE2056" s="284">
        <v>0</v>
      </c>
      <c r="AF2056" s="284">
        <v>0</v>
      </c>
      <c r="AG2056" s="284">
        <v>24</v>
      </c>
      <c r="AH2056" s="284">
        <v>24</v>
      </c>
      <c r="AI2056" s="284">
        <v>28</v>
      </c>
      <c r="AJ2056" s="284">
        <v>28</v>
      </c>
      <c r="AK2056" s="284">
        <v>35</v>
      </c>
      <c r="AL2056" s="284">
        <v>35</v>
      </c>
      <c r="AM20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2056" s="431">
        <f t="shared" si="627"/>
        <v>0</v>
      </c>
      <c r="AO2056" s="275">
        <f t="shared" si="628"/>
        <v>87</v>
      </c>
      <c r="AP2056" s="510">
        <f t="shared" si="629"/>
        <v>0</v>
      </c>
      <c r="AQ2056" s="2323">
        <f>+IF(L2056=1,1,0)*IF(VLOOKUP(G2056,Tab_odbory[],7,FALSE)=1,(+AG2056+AI2056+AK2056-T5studenti[[#This Row],[2024 pay]]-T5studenti[[#This Row],[2023 pay]]-T5studenti[[#This Row],[2022 pay]])*IF(J2056&gt;0,Ped,1)*IF(T5studenti[[#This Row],[level]]=2,0,1)*IF(T5studenti[[#This Row],[level]]=3,0,1)*IF(T5studenti[[#This Row],[som]]=7605,0,1))</f>
        <v>0</v>
      </c>
      <c r="AR2056" s="2326">
        <f>+IF(L2056=1,1,0)*IF(VLOOKUP(G2056,Tab_odbory[],7,FALSE)=-1,VLOOKUP(I2056,Tab_predmety[],4,FALSE),0)*(+AG2056+AI2056+AK2056-T5studenti[[#This Row],[2024 pay]]-T5studenti[[#This Row],[2023 pay]]-T5studenti[[#This Row],[2022 pay]])*IF(J2056&gt;0,Ped,1)*IF(T5studenti[[#This Row],[level]]=2,0,1)</f>
        <v>0</v>
      </c>
      <c r="AS2056" s="510">
        <f>+IF(L2056=1,1,0)*IF(T5studenti[[#This Row],[level]]=3,0,1)*IFERROR((VLOOKUP(C20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56" s="215">
        <f>+IF(L2056=1,1,0)*IF(VLOOKUP(G2056,Tab_odbory[],8,FALSE)=-1,VLOOKUP(I2056,Tab_predmety[],5,FALSE),VLOOKUP(G2056,Tab_odbory[],8,FALSE))*IF(AM2056&gt;=K_KAP,1,0)*AN2056</f>
        <v>0</v>
      </c>
      <c r="AU2056" s="203">
        <f t="shared" si="630"/>
        <v>0</v>
      </c>
      <c r="AV2056" s="203">
        <f>+T5studenti[[#This Row],[2024]]-T5studenti[[#This Row],[2024 pay]]</f>
        <v>0</v>
      </c>
      <c r="AW2056" s="203">
        <f>+T5studenti[[#This Row],[2023]]+T5studenti[[#This Row],[2022]]-T5studenti[[#This Row],[2022 pay]]-T5studenti[[#This Row],[2023 pay]]</f>
        <v>0</v>
      </c>
      <c r="AX20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56" s="329">
        <f t="shared" si="624"/>
        <v>0.7</v>
      </c>
      <c r="AZ2056" s="329">
        <f t="shared" si="631"/>
        <v>1</v>
      </c>
      <c r="BA2056" s="429">
        <f t="shared" si="632"/>
        <v>1</v>
      </c>
      <c r="BB2056" s="203">
        <f t="shared" si="633"/>
        <v>1</v>
      </c>
      <c r="BC20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56" s="203">
        <f>+T5studenti[[#This Row],[PPS_lv1]]*T5studenti[[#This Row],[KO]]*T5studenti[[#This Row],[KAP]]</f>
        <v>0</v>
      </c>
      <c r="BG2056" s="203">
        <f>+T5studenti[[#This Row],[PPS_lv2]]*T5studenti[[#This Row],[KO]]*T5studenti[[#This Row],[KAP]]</f>
        <v>0</v>
      </c>
      <c r="BH2056" s="203">
        <f>+T5studenti[[#This Row],[PPS_lv3]]*T5studenti[[#This Row],[KO]]*T5studenti[[#This Row],[KAP]]</f>
        <v>0</v>
      </c>
      <c r="BI2056" s="1347">
        <f t="shared" si="634"/>
        <v>0</v>
      </c>
      <c r="BJ2056" s="203">
        <f t="shared" si="625"/>
        <v>0</v>
      </c>
      <c r="BK2056" s="203">
        <f t="shared" si="635"/>
        <v>0</v>
      </c>
      <c r="BL2056" s="1348">
        <f t="shared" si="636"/>
        <v>87</v>
      </c>
      <c r="BM2056" s="206">
        <f t="shared" si="637"/>
        <v>0</v>
      </c>
      <c r="BN2056" s="892" t="str">
        <f t="shared" si="638"/>
        <v>PEVŠ</v>
      </c>
      <c r="BO2056" s="203">
        <f t="shared" si="639"/>
        <v>0</v>
      </c>
      <c r="BP2056" s="203">
        <f t="shared" si="640"/>
        <v>87</v>
      </c>
      <c r="BQ2056" s="203">
        <f t="shared" si="641"/>
        <v>0</v>
      </c>
      <c r="BR2056" s="203">
        <f t="shared" si="642"/>
        <v>87</v>
      </c>
      <c r="BS2056" s="203" t="str">
        <f>+LEFT(T5studenti[[#This Row],[SO1]],4)</f>
        <v>7205</v>
      </c>
    </row>
    <row r="2057" spans="1:71" ht="14.45" hidden="1" customHeight="1">
      <c r="A2057">
        <v>727000000</v>
      </c>
      <c r="B2057">
        <v>727020000</v>
      </c>
      <c r="C2057">
        <v>11144</v>
      </c>
      <c r="D2057" s="203" t="s">
        <v>215</v>
      </c>
      <c r="E2057" s="203" t="s">
        <v>235</v>
      </c>
      <c r="F2057" s="203" t="s">
        <v>236</v>
      </c>
      <c r="G2057" s="203" t="s">
        <v>211</v>
      </c>
      <c r="H2057" s="203">
        <v>0</v>
      </c>
      <c r="I2057" s="203">
        <v>0</v>
      </c>
      <c r="J2057" s="203">
        <v>0</v>
      </c>
      <c r="K2057" s="926" t="s">
        <v>1292</v>
      </c>
      <c r="L2057" s="203">
        <v>1</v>
      </c>
      <c r="M2057" s="203">
        <v>1</v>
      </c>
      <c r="N2057" s="203">
        <f t="shared" si="626"/>
        <v>1</v>
      </c>
      <c r="O2057" s="203">
        <v>6</v>
      </c>
      <c r="P2057" s="203">
        <v>6</v>
      </c>
      <c r="Q2057" s="284">
        <v>0</v>
      </c>
      <c r="R2057" s="284">
        <v>0</v>
      </c>
      <c r="S2057" s="284">
        <v>0</v>
      </c>
      <c r="T2057" s="284">
        <v>0</v>
      </c>
      <c r="U2057" s="284">
        <v>0</v>
      </c>
      <c r="V2057" s="284">
        <v>0</v>
      </c>
      <c r="W2057" s="284">
        <v>0</v>
      </c>
      <c r="X2057" s="284">
        <v>0</v>
      </c>
      <c r="Y2057" s="284">
        <v>0</v>
      </c>
      <c r="Z2057" s="284">
        <v>0</v>
      </c>
      <c r="AA2057" s="284">
        <v>0</v>
      </c>
      <c r="AB2057" s="284">
        <v>0</v>
      </c>
      <c r="AC2057" s="284">
        <v>0</v>
      </c>
      <c r="AD2057" s="284">
        <v>0</v>
      </c>
      <c r="AE2057" s="284">
        <v>0</v>
      </c>
      <c r="AF2057" s="284">
        <v>0</v>
      </c>
      <c r="AG2057" s="284">
        <v>25</v>
      </c>
      <c r="AH2057" s="284">
        <v>25</v>
      </c>
      <c r="AI2057" s="284">
        <v>38</v>
      </c>
      <c r="AJ2057" s="284">
        <v>38</v>
      </c>
      <c r="AK2057" s="284">
        <v>59</v>
      </c>
      <c r="AL2057" s="284">
        <v>59</v>
      </c>
      <c r="AM20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2857142857143</v>
      </c>
      <c r="AN2057" s="431">
        <f t="shared" si="627"/>
        <v>0</v>
      </c>
      <c r="AO2057" s="275">
        <f t="shared" si="628"/>
        <v>122</v>
      </c>
      <c r="AP2057" s="510">
        <f t="shared" si="629"/>
        <v>0</v>
      </c>
      <c r="AQ2057" s="2323">
        <f>+IF(L2057=1,1,0)*IF(VLOOKUP(G2057,Tab_odbory[],7,FALSE)=1,(+AG2057+AI2057+AK2057-T5studenti[[#This Row],[2024 pay]]-T5studenti[[#This Row],[2023 pay]]-T5studenti[[#This Row],[2022 pay]])*IF(J2057&gt;0,Ped,1)*IF(T5studenti[[#This Row],[level]]=2,0,1)*IF(T5studenti[[#This Row],[level]]=3,0,1)*IF(T5studenti[[#This Row],[som]]=7605,0,1))</f>
        <v>0</v>
      </c>
      <c r="AR2057" s="2326">
        <f>+IF(L2057=1,1,0)*IF(VLOOKUP(G2057,Tab_odbory[],7,FALSE)=-1,VLOOKUP(I2057,Tab_predmety[],4,FALSE),0)*(+AG2057+AI2057+AK2057-T5studenti[[#This Row],[2024 pay]]-T5studenti[[#This Row],[2023 pay]]-T5studenti[[#This Row],[2022 pay]])*IF(J2057&gt;0,Ped,1)*IF(T5studenti[[#This Row],[level]]=2,0,1)</f>
        <v>0</v>
      </c>
      <c r="AS2057" s="510">
        <f>+IF(L2057=1,1,0)*IF(T5studenti[[#This Row],[level]]=3,0,1)*IFERROR((VLOOKUP(C20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57" s="215">
        <f>+IF(L2057=1,1,0)*IF(VLOOKUP(G2057,Tab_odbory[],8,FALSE)=-1,VLOOKUP(I2057,Tab_predmety[],5,FALSE),VLOOKUP(G2057,Tab_odbory[],8,FALSE))*IF(AM2057&gt;=K_KAP,1,0)*AN2057</f>
        <v>0</v>
      </c>
      <c r="AU2057" s="203">
        <f t="shared" si="630"/>
        <v>0</v>
      </c>
      <c r="AV2057" s="203">
        <f>+T5studenti[[#This Row],[2024]]-T5studenti[[#This Row],[2024 pay]]</f>
        <v>0</v>
      </c>
      <c r="AW2057" s="203">
        <f>+T5studenti[[#This Row],[2023]]+T5studenti[[#This Row],[2022]]-T5studenti[[#This Row],[2022 pay]]-T5studenti[[#This Row],[2023 pay]]</f>
        <v>0</v>
      </c>
      <c r="AX20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57" s="329">
        <f t="shared" si="624"/>
        <v>0.7</v>
      </c>
      <c r="AZ2057" s="329">
        <f t="shared" si="631"/>
        <v>1</v>
      </c>
      <c r="BA2057" s="429">
        <f t="shared" si="632"/>
        <v>1</v>
      </c>
      <c r="BB2057" s="203">
        <f t="shared" si="633"/>
        <v>1.2</v>
      </c>
      <c r="BC20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57" s="203">
        <f>+T5studenti[[#This Row],[PPS_lv1]]*T5studenti[[#This Row],[KO]]*T5studenti[[#This Row],[KAP]]</f>
        <v>0</v>
      </c>
      <c r="BG2057" s="203">
        <f>+T5studenti[[#This Row],[PPS_lv2]]*T5studenti[[#This Row],[KO]]*T5studenti[[#This Row],[KAP]]</f>
        <v>0</v>
      </c>
      <c r="BH2057" s="203">
        <f>+T5studenti[[#This Row],[PPS_lv3]]*T5studenti[[#This Row],[KO]]*T5studenti[[#This Row],[KAP]]</f>
        <v>0</v>
      </c>
      <c r="BI2057" s="1347">
        <f t="shared" si="634"/>
        <v>0</v>
      </c>
      <c r="BJ2057" s="203">
        <f t="shared" si="625"/>
        <v>0</v>
      </c>
      <c r="BK2057" s="203">
        <f t="shared" si="635"/>
        <v>0</v>
      </c>
      <c r="BL2057" s="1348">
        <f t="shared" si="636"/>
        <v>122</v>
      </c>
      <c r="BM2057" s="206">
        <f t="shared" si="637"/>
        <v>0</v>
      </c>
      <c r="BN2057" s="892" t="str">
        <f t="shared" si="638"/>
        <v>PEVŠ</v>
      </c>
      <c r="BO2057" s="203">
        <f t="shared" si="639"/>
        <v>0</v>
      </c>
      <c r="BP2057" s="203">
        <f t="shared" si="640"/>
        <v>122</v>
      </c>
      <c r="BQ2057" s="203">
        <f t="shared" si="641"/>
        <v>0</v>
      </c>
      <c r="BR2057" s="203">
        <f t="shared" si="642"/>
        <v>122</v>
      </c>
      <c r="BS2057" s="203" t="str">
        <f>+LEFT(T5studenti[[#This Row],[SO1]],4)</f>
        <v>6213</v>
      </c>
    </row>
    <row r="2058" spans="1:71" ht="14.45" hidden="1" customHeight="1">
      <c r="A2058">
        <v>727000000</v>
      </c>
      <c r="B2058">
        <v>727010000</v>
      </c>
      <c r="C2058">
        <v>182888</v>
      </c>
      <c r="D2058" s="203" t="s">
        <v>215</v>
      </c>
      <c r="E2058" s="203" t="s">
        <v>216</v>
      </c>
      <c r="F2058" s="203" t="s">
        <v>1098</v>
      </c>
      <c r="G2058" s="203" t="s">
        <v>436</v>
      </c>
      <c r="H2058" s="203">
        <v>0</v>
      </c>
      <c r="I2058" s="203">
        <v>0</v>
      </c>
      <c r="J2058" s="203">
        <v>0</v>
      </c>
      <c r="K2058" s="926" t="s">
        <v>1292</v>
      </c>
      <c r="L2058" s="203">
        <v>1</v>
      </c>
      <c r="M2058" s="203">
        <v>1</v>
      </c>
      <c r="N2058" s="203">
        <f t="shared" si="626"/>
        <v>1</v>
      </c>
      <c r="O2058" s="203">
        <v>7</v>
      </c>
      <c r="P2058" s="203">
        <v>7</v>
      </c>
      <c r="Q2058" s="284">
        <v>0</v>
      </c>
      <c r="R2058" s="284">
        <v>0</v>
      </c>
      <c r="S2058" s="284">
        <v>0</v>
      </c>
      <c r="T2058" s="284">
        <v>0</v>
      </c>
      <c r="U2058" s="284">
        <v>0</v>
      </c>
      <c r="V2058" s="284">
        <v>0</v>
      </c>
      <c r="W2058" s="284">
        <v>0</v>
      </c>
      <c r="X2058" s="284">
        <v>0</v>
      </c>
      <c r="Y2058" s="284">
        <v>0</v>
      </c>
      <c r="Z2058" s="284">
        <v>0</v>
      </c>
      <c r="AA2058" s="284">
        <v>0</v>
      </c>
      <c r="AB2058" s="284">
        <v>0</v>
      </c>
      <c r="AC2058" s="284">
        <v>0</v>
      </c>
      <c r="AD2058" s="284">
        <v>0</v>
      </c>
      <c r="AE2058" s="284">
        <v>0</v>
      </c>
      <c r="AF2058" s="284">
        <v>0</v>
      </c>
      <c r="AG2058" s="284">
        <v>9</v>
      </c>
      <c r="AH2058" s="284">
        <v>9</v>
      </c>
      <c r="AI2058" s="284">
        <v>11</v>
      </c>
      <c r="AJ2058" s="284">
        <v>11</v>
      </c>
      <c r="AK2058" s="284">
        <v>10</v>
      </c>
      <c r="AL2058" s="284">
        <v>10</v>
      </c>
      <c r="AM20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8" s="431">
        <f t="shared" si="627"/>
        <v>0</v>
      </c>
      <c r="AO2058" s="275">
        <f t="shared" si="628"/>
        <v>30</v>
      </c>
      <c r="AP2058" s="510">
        <f t="shared" si="629"/>
        <v>0</v>
      </c>
      <c r="AQ2058" s="2323">
        <f>+IF(L2058=1,1,0)*IF(VLOOKUP(G2058,Tab_odbory[],7,FALSE)=1,(+AG2058+AI2058+AK2058-T5studenti[[#This Row],[2024 pay]]-T5studenti[[#This Row],[2023 pay]]-T5studenti[[#This Row],[2022 pay]])*IF(J2058&gt;0,Ped,1)*IF(T5studenti[[#This Row],[level]]=2,0,1)*IF(T5studenti[[#This Row],[level]]=3,0,1)*IF(T5studenti[[#This Row],[som]]=7605,0,1))</f>
        <v>0</v>
      </c>
      <c r="AR2058" s="2326">
        <f>+IF(L2058=1,1,0)*IF(VLOOKUP(G2058,Tab_odbory[],7,FALSE)=-1,VLOOKUP(I2058,Tab_predmety[],4,FALSE),0)*(+AG2058+AI2058+AK2058-T5studenti[[#This Row],[2024 pay]]-T5studenti[[#This Row],[2023 pay]]-T5studenti[[#This Row],[2022 pay]])*IF(J2058&gt;0,Ped,1)*IF(T5studenti[[#This Row],[level]]=2,0,1)</f>
        <v>0</v>
      </c>
      <c r="AS2058" s="510">
        <f>+IF(L2058=1,1,0)*IF(T5studenti[[#This Row],[level]]=3,0,1)*IFERROR((VLOOKUP(C20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58" s="215">
        <f>+IF(L2058=1,1,0)*IF(VLOOKUP(G2058,Tab_odbory[],8,FALSE)=-1,VLOOKUP(I2058,Tab_predmety[],5,FALSE),VLOOKUP(G2058,Tab_odbory[],8,FALSE))*IF(AM2058&gt;=K_KAP,1,0)*AN2058</f>
        <v>0</v>
      </c>
      <c r="AU2058" s="203">
        <f t="shared" si="630"/>
        <v>0</v>
      </c>
      <c r="AV2058" s="203">
        <f>+T5studenti[[#This Row],[2024]]-T5studenti[[#This Row],[2024 pay]]</f>
        <v>0</v>
      </c>
      <c r="AW2058" s="203">
        <f>+T5studenti[[#This Row],[2023]]+T5studenti[[#This Row],[2022]]-T5studenti[[#This Row],[2022 pay]]-T5studenti[[#This Row],[2023 pay]]</f>
        <v>0</v>
      </c>
      <c r="AX20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58" s="329">
        <f t="shared" si="624"/>
        <v>0.7</v>
      </c>
      <c r="AZ2058" s="329">
        <f t="shared" si="631"/>
        <v>1</v>
      </c>
      <c r="BA2058" s="429">
        <f t="shared" si="632"/>
        <v>1</v>
      </c>
      <c r="BB2058" s="203">
        <f t="shared" si="633"/>
        <v>1</v>
      </c>
      <c r="BC20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58" s="203">
        <f>+T5studenti[[#This Row],[PPS_lv1]]*T5studenti[[#This Row],[KO]]*T5studenti[[#This Row],[KAP]]</f>
        <v>0</v>
      </c>
      <c r="BG2058" s="203">
        <f>+T5studenti[[#This Row],[PPS_lv2]]*T5studenti[[#This Row],[KO]]*T5studenti[[#This Row],[KAP]]</f>
        <v>0</v>
      </c>
      <c r="BH2058" s="203">
        <f>+T5studenti[[#This Row],[PPS_lv3]]*T5studenti[[#This Row],[KO]]*T5studenti[[#This Row],[KAP]]</f>
        <v>0</v>
      </c>
      <c r="BI2058" s="1347">
        <f t="shared" si="634"/>
        <v>0</v>
      </c>
      <c r="BJ2058" s="203">
        <f t="shared" si="625"/>
        <v>0</v>
      </c>
      <c r="BK2058" s="203">
        <f t="shared" si="635"/>
        <v>0</v>
      </c>
      <c r="BL2058" s="1348">
        <f t="shared" si="636"/>
        <v>30</v>
      </c>
      <c r="BM2058" s="206">
        <f t="shared" si="637"/>
        <v>0</v>
      </c>
      <c r="BN2058" s="892" t="str">
        <f t="shared" si="638"/>
        <v>PEVŠ</v>
      </c>
      <c r="BO2058" s="203">
        <f t="shared" si="639"/>
        <v>0</v>
      </c>
      <c r="BP2058" s="203">
        <f t="shared" si="640"/>
        <v>30</v>
      </c>
      <c r="BQ2058" s="203">
        <f t="shared" si="641"/>
        <v>0</v>
      </c>
      <c r="BR2058" s="203">
        <f t="shared" si="642"/>
        <v>30</v>
      </c>
      <c r="BS2058" s="203" t="str">
        <f>+LEFT(T5studenti[[#This Row],[SO1]],4)</f>
        <v>6718</v>
      </c>
    </row>
    <row r="2059" spans="1:71" ht="14.45" hidden="1" customHeight="1">
      <c r="A2059">
        <v>706000000</v>
      </c>
      <c r="B2059">
        <v>0</v>
      </c>
      <c r="C2059">
        <v>183664</v>
      </c>
      <c r="D2059" s="203" t="s">
        <v>462</v>
      </c>
      <c r="E2059" s="203">
        <v>0</v>
      </c>
      <c r="F2059" s="203" t="s">
        <v>715</v>
      </c>
      <c r="G2059" s="203" t="s">
        <v>716</v>
      </c>
      <c r="H2059" s="203">
        <v>0</v>
      </c>
      <c r="I2059" s="203">
        <v>0</v>
      </c>
      <c r="J2059" s="203">
        <v>0</v>
      </c>
      <c r="K2059" s="926" t="s">
        <v>1304</v>
      </c>
      <c r="L2059" s="203">
        <v>2</v>
      </c>
      <c r="M2059" s="203">
        <v>3</v>
      </c>
      <c r="N2059" s="203">
        <f t="shared" si="626"/>
        <v>3</v>
      </c>
      <c r="O2059" s="203">
        <v>5</v>
      </c>
      <c r="P2059" s="203">
        <v>5</v>
      </c>
      <c r="Q2059" s="284">
        <v>0</v>
      </c>
      <c r="R2059" s="284">
        <v>0</v>
      </c>
      <c r="S2059" s="284">
        <v>0</v>
      </c>
      <c r="T2059" s="284">
        <v>0</v>
      </c>
      <c r="U2059" s="284">
        <v>0</v>
      </c>
      <c r="V2059" s="284">
        <v>0</v>
      </c>
      <c r="W2059" s="284">
        <v>0</v>
      </c>
      <c r="X2059" s="284">
        <v>0</v>
      </c>
      <c r="Y2059" s="284">
        <v>0</v>
      </c>
      <c r="Z2059" s="284">
        <v>0</v>
      </c>
      <c r="AA2059" s="284">
        <v>0</v>
      </c>
      <c r="AB2059" s="284">
        <v>0</v>
      </c>
      <c r="AC2059" s="284">
        <v>0</v>
      </c>
      <c r="AD2059" s="284">
        <v>0</v>
      </c>
      <c r="AE2059" s="284">
        <v>0</v>
      </c>
      <c r="AF2059" s="284">
        <v>0</v>
      </c>
      <c r="AG2059" s="284">
        <v>1</v>
      </c>
      <c r="AH2059" s="284">
        <v>0</v>
      </c>
      <c r="AI2059" s="284">
        <v>1</v>
      </c>
      <c r="AJ2059" s="284">
        <v>0</v>
      </c>
      <c r="AK2059" s="284">
        <v>2</v>
      </c>
      <c r="AL2059" s="284">
        <v>0</v>
      </c>
      <c r="AM20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9" s="431">
        <f t="shared" si="627"/>
        <v>4</v>
      </c>
      <c r="AO2059" s="275">
        <f t="shared" si="628"/>
        <v>0</v>
      </c>
      <c r="AP2059" s="510">
        <f t="shared" si="629"/>
        <v>0</v>
      </c>
      <c r="AQ2059" s="2323">
        <f>+IF(L2059=1,1,0)*IF(VLOOKUP(G2059,Tab_odbory[],7,FALSE)=1,(+AG2059+AI2059+AK2059-T5studenti[[#This Row],[2024 pay]]-T5studenti[[#This Row],[2023 pay]]-T5studenti[[#This Row],[2022 pay]])*IF(J2059&gt;0,Ped,1)*IF(T5studenti[[#This Row],[level]]=2,0,1)*IF(T5studenti[[#This Row],[level]]=3,0,1)*IF(T5studenti[[#This Row],[som]]=7605,0,1))</f>
        <v>0</v>
      </c>
      <c r="AR2059" s="2326">
        <f>+IF(L2059=1,1,0)*IF(VLOOKUP(G2059,Tab_odbory[],7,FALSE)=-1,VLOOKUP(I2059,Tab_predmety[],4,FALSE),0)*(+AG2059+AI2059+AK2059-T5studenti[[#This Row],[2024 pay]]-T5studenti[[#This Row],[2023 pay]]-T5studenti[[#This Row],[2022 pay]])*IF(J2059&gt;0,Ped,1)*IF(T5studenti[[#This Row],[level]]=2,0,1)</f>
        <v>0</v>
      </c>
      <c r="AS2059" s="510">
        <f>+IF(L2059=1,1,0)*IF(T5studenti[[#This Row],[level]]=3,0,1)*IFERROR((VLOOKUP(C20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59" s="215">
        <f>+IF(L2059=1,1,0)*IF(VLOOKUP(G2059,Tab_odbory[],8,FALSE)=-1,VLOOKUP(I2059,Tab_predmety[],5,FALSE),VLOOKUP(G2059,Tab_odbory[],8,FALSE))*IF(AM2059&gt;=K_KAP,1,0)*AN2059</f>
        <v>0</v>
      </c>
      <c r="AU2059" s="203">
        <f t="shared" si="630"/>
        <v>0</v>
      </c>
      <c r="AV2059" s="203">
        <f>+T5studenti[[#This Row],[2024]]-T5studenti[[#This Row],[2024 pay]]</f>
        <v>2</v>
      </c>
      <c r="AW2059" s="203">
        <f>+T5studenti[[#This Row],[2023]]+T5studenti[[#This Row],[2022]]-T5studenti[[#This Row],[2022 pay]]-T5studenti[[#This Row],[2023 pay]]</f>
        <v>2</v>
      </c>
      <c r="AX20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59" s="329">
        <f t="shared" si="624"/>
        <v>0</v>
      </c>
      <c r="AZ2059" s="329">
        <f t="shared" si="631"/>
        <v>0</v>
      </c>
      <c r="BA2059" s="429">
        <f t="shared" si="632"/>
        <v>0</v>
      </c>
      <c r="BB2059" s="203">
        <f t="shared" si="633"/>
        <v>1.6</v>
      </c>
      <c r="BC20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59" s="203">
        <f>+T5studenti[[#This Row],[PPS_lv1]]*T5studenti[[#This Row],[KO]]*T5studenti[[#This Row],[KAP]]</f>
        <v>0</v>
      </c>
      <c r="BG2059" s="203">
        <f>+T5studenti[[#This Row],[PPS_lv2]]*T5studenti[[#This Row],[KO]]*T5studenti[[#This Row],[KAP]]</f>
        <v>0</v>
      </c>
      <c r="BH2059" s="203">
        <f>+T5studenti[[#This Row],[PPS_lv3]]*T5studenti[[#This Row],[KO]]*T5studenti[[#This Row],[KAP]]</f>
        <v>0</v>
      </c>
      <c r="BI2059" s="1347">
        <f t="shared" si="634"/>
        <v>0</v>
      </c>
      <c r="BJ2059" s="203">
        <f t="shared" si="625"/>
        <v>0</v>
      </c>
      <c r="BK2059" s="203">
        <f t="shared" si="635"/>
        <v>0</v>
      </c>
      <c r="BL2059" s="1348">
        <f t="shared" si="636"/>
        <v>4</v>
      </c>
      <c r="BM2059" s="206">
        <f t="shared" si="637"/>
        <v>0</v>
      </c>
      <c r="BN2059" s="892" t="str">
        <f t="shared" si="638"/>
        <v>VŠVU</v>
      </c>
      <c r="BO2059" s="203">
        <f t="shared" si="639"/>
        <v>0</v>
      </c>
      <c r="BP2059" s="203">
        <f t="shared" si="640"/>
        <v>0</v>
      </c>
      <c r="BQ2059" s="203">
        <f t="shared" si="641"/>
        <v>0</v>
      </c>
      <c r="BR2059" s="203">
        <f t="shared" si="642"/>
        <v>0</v>
      </c>
      <c r="BS2059" s="203" t="str">
        <f>+LEFT(T5studenti[[#This Row],[SO1]],4)</f>
        <v>8110</v>
      </c>
    </row>
    <row r="2060" spans="1:71" ht="14.45" hidden="1" customHeight="1">
      <c r="A2060">
        <v>706000000</v>
      </c>
      <c r="B2060">
        <v>0</v>
      </c>
      <c r="C2060">
        <v>183652</v>
      </c>
      <c r="D2060" s="203" t="s">
        <v>462</v>
      </c>
      <c r="E2060" s="203">
        <v>0</v>
      </c>
      <c r="F2060" s="203" t="s">
        <v>1103</v>
      </c>
      <c r="G2060" s="203" t="s">
        <v>530</v>
      </c>
      <c r="H2060" s="203">
        <v>0</v>
      </c>
      <c r="I2060" s="203">
        <v>0</v>
      </c>
      <c r="J2060" s="203">
        <v>0</v>
      </c>
      <c r="K2060" s="926" t="s">
        <v>1291</v>
      </c>
      <c r="L2060" s="203">
        <v>1</v>
      </c>
      <c r="M2060" s="203">
        <v>2</v>
      </c>
      <c r="N2060" s="203">
        <f t="shared" si="626"/>
        <v>2</v>
      </c>
      <c r="O2060" s="203">
        <v>7</v>
      </c>
      <c r="P2060" s="203">
        <v>7</v>
      </c>
      <c r="Q2060" s="284">
        <v>0</v>
      </c>
      <c r="R2060" s="284">
        <v>0</v>
      </c>
      <c r="S2060" s="284">
        <v>0</v>
      </c>
      <c r="T2060" s="284">
        <v>0</v>
      </c>
      <c r="U2060" s="284">
        <v>0</v>
      </c>
      <c r="V2060" s="284">
        <v>0</v>
      </c>
      <c r="W2060" s="284">
        <v>0</v>
      </c>
      <c r="X2060" s="284">
        <v>0</v>
      </c>
      <c r="Y2060" s="284">
        <v>0</v>
      </c>
      <c r="Z2060" s="284">
        <v>0</v>
      </c>
      <c r="AA2060" s="284">
        <v>0</v>
      </c>
      <c r="AB2060" s="284">
        <v>0</v>
      </c>
      <c r="AC2060" s="284">
        <v>0</v>
      </c>
      <c r="AD2060" s="284">
        <v>0</v>
      </c>
      <c r="AE2060" s="284">
        <v>0</v>
      </c>
      <c r="AF2060" s="284">
        <v>0</v>
      </c>
      <c r="AG2060" s="284">
        <v>1</v>
      </c>
      <c r="AH2060" s="284">
        <v>1</v>
      </c>
      <c r="AI2060" s="284">
        <v>7</v>
      </c>
      <c r="AJ2060" s="284">
        <v>0</v>
      </c>
      <c r="AK2060" s="284">
        <v>3</v>
      </c>
      <c r="AL2060" s="284">
        <v>0</v>
      </c>
      <c r="AM20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2060" s="431">
        <f t="shared" si="627"/>
        <v>10</v>
      </c>
      <c r="AO2060" s="275">
        <f t="shared" si="628"/>
        <v>11</v>
      </c>
      <c r="AP2060" s="510">
        <f t="shared" si="629"/>
        <v>0</v>
      </c>
      <c r="AQ2060" s="2323">
        <f>+IF(L2060=1,1,0)*IF(VLOOKUP(G2060,Tab_odbory[],7,FALSE)=1,(+AG2060+AI2060+AK2060-T5studenti[[#This Row],[2024 pay]]-T5studenti[[#This Row],[2023 pay]]-T5studenti[[#This Row],[2022 pay]])*IF(J2060&gt;0,Ped,1)*IF(T5studenti[[#This Row],[level]]=2,0,1)*IF(T5studenti[[#This Row],[level]]=3,0,1)*IF(T5studenti[[#This Row],[som]]=7605,0,1))</f>
        <v>0</v>
      </c>
      <c r="AR2060" s="2326">
        <f>+IF(L2060=1,1,0)*IF(VLOOKUP(G2060,Tab_odbory[],7,FALSE)=-1,VLOOKUP(I2060,Tab_predmety[],4,FALSE),0)*(+AG2060+AI2060+AK2060-T5studenti[[#This Row],[2024 pay]]-T5studenti[[#This Row],[2023 pay]]-T5studenti[[#This Row],[2022 pay]])*IF(J2060&gt;0,Ped,1)*IF(T5studenti[[#This Row],[level]]=2,0,1)</f>
        <v>0</v>
      </c>
      <c r="AS2060" s="510">
        <f>+IF(L2060=1,1,0)*IF(T5studenti[[#This Row],[level]]=3,0,1)*IFERROR((VLOOKUP(C20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60" s="215">
        <f>+IF(L2060=1,1,0)*IF(VLOOKUP(G2060,Tab_odbory[],8,FALSE)=-1,VLOOKUP(I2060,Tab_predmety[],5,FALSE),VLOOKUP(G2060,Tab_odbory[],8,FALSE))*IF(AM2060&gt;=K_KAP,1,0)*AN2060</f>
        <v>0</v>
      </c>
      <c r="AU2060" s="203">
        <f t="shared" si="630"/>
        <v>10</v>
      </c>
      <c r="AV2060" s="203">
        <f>+T5studenti[[#This Row],[2024]]-T5studenti[[#This Row],[2024 pay]]</f>
        <v>3</v>
      </c>
      <c r="AW2060" s="203">
        <f>+T5studenti[[#This Row],[2023]]+T5studenti[[#This Row],[2022]]-T5studenti[[#This Row],[2022 pay]]-T5studenti[[#This Row],[2023 pay]]</f>
        <v>7</v>
      </c>
      <c r="AX20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60" s="329">
        <f t="shared" si="624"/>
        <v>1</v>
      </c>
      <c r="AZ2060" s="329">
        <f t="shared" si="631"/>
        <v>1</v>
      </c>
      <c r="BA2060" s="429">
        <f t="shared" si="632"/>
        <v>1</v>
      </c>
      <c r="BB2060" s="203">
        <f t="shared" si="633"/>
        <v>1</v>
      </c>
      <c r="BC20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E20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60" s="203">
        <f>+T5studenti[[#This Row],[PPS_lv1]]*T5studenti[[#This Row],[KO]]*T5studenti[[#This Row],[KAP]]</f>
        <v>0</v>
      </c>
      <c r="BG2060" s="203">
        <f>+T5studenti[[#This Row],[PPS_lv2]]*T5studenti[[#This Row],[KO]]*T5studenti[[#This Row],[KAP]]</f>
        <v>5</v>
      </c>
      <c r="BH2060" s="203">
        <f>+T5studenti[[#This Row],[PPS_lv3]]*T5studenti[[#This Row],[KO]]*T5studenti[[#This Row],[KAP]]</f>
        <v>0</v>
      </c>
      <c r="BI2060" s="1347">
        <f t="shared" si="634"/>
        <v>10</v>
      </c>
      <c r="BJ2060" s="203">
        <f t="shared" si="625"/>
        <v>10</v>
      </c>
      <c r="BK2060" s="203">
        <f t="shared" si="635"/>
        <v>5</v>
      </c>
      <c r="BL2060" s="1348">
        <f t="shared" si="636"/>
        <v>11</v>
      </c>
      <c r="BM2060" s="206">
        <f t="shared" si="637"/>
        <v>0</v>
      </c>
      <c r="BN2060" s="892" t="str">
        <f t="shared" si="638"/>
        <v>VŠVU</v>
      </c>
      <c r="BO2060" s="203">
        <f t="shared" si="639"/>
        <v>1.5</v>
      </c>
      <c r="BP2060" s="203">
        <f t="shared" si="640"/>
        <v>1</v>
      </c>
      <c r="BQ2060" s="203">
        <f t="shared" si="641"/>
        <v>10</v>
      </c>
      <c r="BR2060" s="203">
        <f t="shared" si="642"/>
        <v>11</v>
      </c>
      <c r="BS2060" s="203" t="str">
        <f>+LEFT(T5studenti[[#This Row],[SO1]],4)</f>
        <v>8110</v>
      </c>
    </row>
    <row r="2061" spans="1:71" ht="14.45" hidden="1" customHeight="1">
      <c r="A2061">
        <v>702000000</v>
      </c>
      <c r="B2061">
        <v>702070000</v>
      </c>
      <c r="C2061">
        <v>104191</v>
      </c>
      <c r="D2061" s="203" t="s">
        <v>195</v>
      </c>
      <c r="E2061" s="203" t="s">
        <v>252</v>
      </c>
      <c r="F2061" s="203" t="s">
        <v>253</v>
      </c>
      <c r="G2061" s="203" t="s">
        <v>254</v>
      </c>
      <c r="H2061" s="203">
        <v>0</v>
      </c>
      <c r="I2061" s="203">
        <v>0</v>
      </c>
      <c r="J2061" s="203">
        <v>0</v>
      </c>
      <c r="K2061" s="926" t="s">
        <v>1304</v>
      </c>
      <c r="L2061" s="203">
        <v>2</v>
      </c>
      <c r="M2061" s="203">
        <v>3</v>
      </c>
      <c r="N2061" s="203">
        <f t="shared" si="626"/>
        <v>3</v>
      </c>
      <c r="O2061" s="203">
        <v>4</v>
      </c>
      <c r="P2061" s="203">
        <v>4</v>
      </c>
      <c r="Q2061" s="284">
        <v>0</v>
      </c>
      <c r="R2061" s="284">
        <v>0</v>
      </c>
      <c r="S2061" s="284">
        <v>0</v>
      </c>
      <c r="T2061" s="284">
        <v>0</v>
      </c>
      <c r="U2061" s="284">
        <v>0</v>
      </c>
      <c r="V2061" s="284">
        <v>0</v>
      </c>
      <c r="W2061" s="284">
        <v>0</v>
      </c>
      <c r="X2061" s="284">
        <v>0</v>
      </c>
      <c r="Y2061" s="284">
        <v>0</v>
      </c>
      <c r="Z2061" s="284">
        <v>0</v>
      </c>
      <c r="AA2061" s="284">
        <v>0</v>
      </c>
      <c r="AB2061" s="284">
        <v>0</v>
      </c>
      <c r="AC2061" s="284">
        <v>0</v>
      </c>
      <c r="AD2061" s="284">
        <v>0</v>
      </c>
      <c r="AE2061" s="284">
        <v>0</v>
      </c>
      <c r="AF2061" s="284">
        <v>0</v>
      </c>
      <c r="AG2061" s="284">
        <v>1</v>
      </c>
      <c r="AH2061" s="284">
        <v>1</v>
      </c>
      <c r="AI2061" s="284">
        <v>5</v>
      </c>
      <c r="AJ2061" s="284">
        <v>5</v>
      </c>
      <c r="AK2061" s="284">
        <v>3</v>
      </c>
      <c r="AL2061" s="284">
        <v>3</v>
      </c>
      <c r="AM20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61" s="431">
        <f t="shared" si="627"/>
        <v>0</v>
      </c>
      <c r="AO2061" s="275">
        <f t="shared" si="628"/>
        <v>0</v>
      </c>
      <c r="AP2061" s="510">
        <f t="shared" si="629"/>
        <v>0</v>
      </c>
      <c r="AQ2061" s="2323">
        <f>+IF(L2061=1,1,0)*IF(VLOOKUP(G2061,Tab_odbory[],7,FALSE)=1,(+AG2061+AI2061+AK2061-T5studenti[[#This Row],[2024 pay]]-T5studenti[[#This Row],[2023 pay]]-T5studenti[[#This Row],[2022 pay]])*IF(J2061&gt;0,Ped,1)*IF(T5studenti[[#This Row],[level]]=2,0,1)*IF(T5studenti[[#This Row],[level]]=3,0,1)*IF(T5studenti[[#This Row],[som]]=7605,0,1))</f>
        <v>0</v>
      </c>
      <c r="AR2061" s="2326">
        <f>+IF(L2061=1,1,0)*IF(VLOOKUP(G2061,Tab_odbory[],7,FALSE)=-1,VLOOKUP(I2061,Tab_predmety[],4,FALSE),0)*(+AG2061+AI2061+AK2061-T5studenti[[#This Row],[2024 pay]]-T5studenti[[#This Row],[2023 pay]]-T5studenti[[#This Row],[2022 pay]])*IF(J2061&gt;0,Ped,1)*IF(T5studenti[[#This Row],[level]]=2,0,1)</f>
        <v>0</v>
      </c>
      <c r="AS2061" s="510">
        <f>+IF(L2061=1,1,0)*IF(T5studenti[[#This Row],[level]]=3,0,1)*IFERROR((VLOOKUP(C20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61" s="215">
        <f>+IF(L2061=1,1,0)*IF(VLOOKUP(G2061,Tab_odbory[],8,FALSE)=-1,VLOOKUP(I2061,Tab_predmety[],5,FALSE),VLOOKUP(G2061,Tab_odbory[],8,FALSE))*IF(AM2061&gt;=K_KAP,1,0)*AN2061</f>
        <v>0</v>
      </c>
      <c r="AU2061" s="203">
        <f t="shared" si="630"/>
        <v>0</v>
      </c>
      <c r="AV2061" s="203">
        <f>+T5studenti[[#This Row],[2024]]-T5studenti[[#This Row],[2024 pay]]</f>
        <v>0</v>
      </c>
      <c r="AW2061" s="203">
        <f>+T5studenti[[#This Row],[2023]]+T5studenti[[#This Row],[2022]]-T5studenti[[#This Row],[2022 pay]]-T5studenti[[#This Row],[2023 pay]]</f>
        <v>0</v>
      </c>
      <c r="AX20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61" s="329">
        <f t="shared" si="624"/>
        <v>0</v>
      </c>
      <c r="AZ2061" s="329">
        <f t="shared" si="631"/>
        <v>0</v>
      </c>
      <c r="BA2061" s="429">
        <f t="shared" si="632"/>
        <v>0</v>
      </c>
      <c r="BB2061" s="203">
        <f t="shared" si="633"/>
        <v>2.2999999999999998</v>
      </c>
      <c r="BC20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61" s="203">
        <f>+T5studenti[[#This Row],[PPS_lv1]]*T5studenti[[#This Row],[KO]]*T5studenti[[#This Row],[KAP]]</f>
        <v>0</v>
      </c>
      <c r="BG2061" s="203">
        <f>+T5studenti[[#This Row],[PPS_lv2]]*T5studenti[[#This Row],[KO]]*T5studenti[[#This Row],[KAP]]</f>
        <v>0</v>
      </c>
      <c r="BH2061" s="203">
        <f>+T5studenti[[#This Row],[PPS_lv3]]*T5studenti[[#This Row],[KO]]*T5studenti[[#This Row],[KAP]]</f>
        <v>0</v>
      </c>
      <c r="BI2061" s="1347">
        <f t="shared" si="634"/>
        <v>0</v>
      </c>
      <c r="BJ2061" s="203">
        <f t="shared" si="625"/>
        <v>0</v>
      </c>
      <c r="BK2061" s="203">
        <f t="shared" si="635"/>
        <v>0</v>
      </c>
      <c r="BL2061" s="1348">
        <f t="shared" si="636"/>
        <v>9</v>
      </c>
      <c r="BM2061" s="206">
        <f t="shared" si="637"/>
        <v>0</v>
      </c>
      <c r="BN2061" s="892" t="str">
        <f t="shared" si="638"/>
        <v>STU</v>
      </c>
      <c r="BO2061" s="203">
        <f t="shared" si="639"/>
        <v>0</v>
      </c>
      <c r="BP2061" s="203">
        <f t="shared" si="640"/>
        <v>9</v>
      </c>
      <c r="BQ2061" s="203">
        <f t="shared" si="641"/>
        <v>0</v>
      </c>
      <c r="BR2061" s="203">
        <f t="shared" si="642"/>
        <v>0</v>
      </c>
      <c r="BS2061" s="203" t="str">
        <f>+LEFT(T5studenti[[#This Row],[SO1]],4)</f>
        <v>2508</v>
      </c>
    </row>
    <row r="2062" spans="1:71" ht="14.45" hidden="1" customHeight="1">
      <c r="A2062">
        <v>702000000</v>
      </c>
      <c r="B2062">
        <v>702030000</v>
      </c>
      <c r="C2062">
        <v>100862</v>
      </c>
      <c r="D2062" s="203" t="s">
        <v>195</v>
      </c>
      <c r="E2062" s="203" t="s">
        <v>212</v>
      </c>
      <c r="F2062" s="203" t="s">
        <v>1221</v>
      </c>
      <c r="G2062" s="203" t="s">
        <v>332</v>
      </c>
      <c r="H2062" s="203">
        <v>0</v>
      </c>
      <c r="I2062" s="203">
        <v>0</v>
      </c>
      <c r="J2062" s="203">
        <v>0</v>
      </c>
      <c r="K2062" s="926" t="s">
        <v>1304</v>
      </c>
      <c r="L2062" s="203">
        <v>2</v>
      </c>
      <c r="M2062" s="203">
        <v>3</v>
      </c>
      <c r="N2062" s="203">
        <f t="shared" si="626"/>
        <v>3</v>
      </c>
      <c r="O2062" s="203">
        <v>4</v>
      </c>
      <c r="P2062" s="203">
        <v>4</v>
      </c>
      <c r="Q2062" s="284">
        <v>0</v>
      </c>
      <c r="R2062" s="284">
        <v>0</v>
      </c>
      <c r="S2062" s="284">
        <v>0</v>
      </c>
      <c r="T2062" s="284">
        <v>0</v>
      </c>
      <c r="U2062" s="284">
        <v>0</v>
      </c>
      <c r="V2062" s="284">
        <v>0</v>
      </c>
      <c r="W2062" s="284">
        <v>0</v>
      </c>
      <c r="X2062" s="284">
        <v>0</v>
      </c>
      <c r="Y2062" s="284">
        <v>0</v>
      </c>
      <c r="Z2062" s="284">
        <v>0</v>
      </c>
      <c r="AA2062" s="284">
        <v>0</v>
      </c>
      <c r="AB2062" s="284">
        <v>0</v>
      </c>
      <c r="AC2062" s="284">
        <v>0</v>
      </c>
      <c r="AD2062" s="284">
        <v>0</v>
      </c>
      <c r="AE2062" s="284">
        <v>0</v>
      </c>
      <c r="AF2062" s="284">
        <v>0</v>
      </c>
      <c r="AG2062" s="284">
        <v>3</v>
      </c>
      <c r="AH2062" s="284">
        <v>3</v>
      </c>
      <c r="AI2062" s="284">
        <v>0</v>
      </c>
      <c r="AJ2062" s="284">
        <v>0</v>
      </c>
      <c r="AK2062" s="284">
        <v>2</v>
      </c>
      <c r="AL2062" s="284">
        <v>2</v>
      </c>
      <c r="AM20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62" s="431">
        <f t="shared" si="627"/>
        <v>0</v>
      </c>
      <c r="AO2062" s="275">
        <f t="shared" si="628"/>
        <v>0</v>
      </c>
      <c r="AP2062" s="510">
        <f t="shared" si="629"/>
        <v>0</v>
      </c>
      <c r="AQ2062" s="2323">
        <f>+IF(L2062=1,1,0)*IF(VLOOKUP(G2062,Tab_odbory[],7,FALSE)=1,(+AG2062+AI2062+AK2062-T5studenti[[#This Row],[2024 pay]]-T5studenti[[#This Row],[2023 pay]]-T5studenti[[#This Row],[2022 pay]])*IF(J2062&gt;0,Ped,1)*IF(T5studenti[[#This Row],[level]]=2,0,1)*IF(T5studenti[[#This Row],[level]]=3,0,1)*IF(T5studenti[[#This Row],[som]]=7605,0,1))</f>
        <v>0</v>
      </c>
      <c r="AR2062" s="2326">
        <f>+IF(L2062=1,1,0)*IF(VLOOKUP(G2062,Tab_odbory[],7,FALSE)=-1,VLOOKUP(I2062,Tab_predmety[],4,FALSE),0)*(+AG2062+AI2062+AK2062-T5studenti[[#This Row],[2024 pay]]-T5studenti[[#This Row],[2023 pay]]-T5studenti[[#This Row],[2022 pay]])*IF(J2062&gt;0,Ped,1)*IF(T5studenti[[#This Row],[level]]=2,0,1)</f>
        <v>0</v>
      </c>
      <c r="AS2062" s="510">
        <f>+IF(L2062=1,1,0)*IF(T5studenti[[#This Row],[level]]=3,0,1)*IFERROR((VLOOKUP(C20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62" s="215">
        <f>+IF(L2062=1,1,0)*IF(VLOOKUP(G2062,Tab_odbory[],8,FALSE)=-1,VLOOKUP(I2062,Tab_predmety[],5,FALSE),VLOOKUP(G2062,Tab_odbory[],8,FALSE))*IF(AM2062&gt;=K_KAP,1,0)*AN2062</f>
        <v>0</v>
      </c>
      <c r="AU2062" s="203">
        <f t="shared" si="630"/>
        <v>0</v>
      </c>
      <c r="AV2062" s="203">
        <f>+T5studenti[[#This Row],[2024]]-T5studenti[[#This Row],[2024 pay]]</f>
        <v>0</v>
      </c>
      <c r="AW2062" s="203">
        <f>+T5studenti[[#This Row],[2023]]+T5studenti[[#This Row],[2022]]-T5studenti[[#This Row],[2022 pay]]-T5studenti[[#This Row],[2023 pay]]</f>
        <v>0</v>
      </c>
      <c r="AX20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62" s="329">
        <f t="shared" si="624"/>
        <v>0</v>
      </c>
      <c r="AZ2062" s="329">
        <f t="shared" si="631"/>
        <v>0</v>
      </c>
      <c r="BA2062" s="429">
        <f t="shared" si="632"/>
        <v>0</v>
      </c>
      <c r="BB2062" s="203">
        <f t="shared" si="633"/>
        <v>2.2999999999999998</v>
      </c>
      <c r="BC20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62" s="203">
        <f>+T5studenti[[#This Row],[PPS_lv1]]*T5studenti[[#This Row],[KO]]*T5studenti[[#This Row],[KAP]]</f>
        <v>0</v>
      </c>
      <c r="BG2062" s="203">
        <f>+T5studenti[[#This Row],[PPS_lv2]]*T5studenti[[#This Row],[KO]]*T5studenti[[#This Row],[KAP]]</f>
        <v>0</v>
      </c>
      <c r="BH2062" s="203">
        <f>+T5studenti[[#This Row],[PPS_lv3]]*T5studenti[[#This Row],[KO]]*T5studenti[[#This Row],[KAP]]</f>
        <v>0</v>
      </c>
      <c r="BI2062" s="1347">
        <f t="shared" si="634"/>
        <v>0</v>
      </c>
      <c r="BJ2062" s="203">
        <f t="shared" si="625"/>
        <v>0</v>
      </c>
      <c r="BK2062" s="203">
        <f t="shared" si="635"/>
        <v>0</v>
      </c>
      <c r="BL2062" s="1348">
        <f t="shared" si="636"/>
        <v>5</v>
      </c>
      <c r="BM2062" s="206">
        <f t="shared" si="637"/>
        <v>0</v>
      </c>
      <c r="BN2062" s="892" t="str">
        <f t="shared" si="638"/>
        <v>STU</v>
      </c>
      <c r="BO2062" s="203">
        <f t="shared" si="639"/>
        <v>0</v>
      </c>
      <c r="BP2062" s="203">
        <f t="shared" si="640"/>
        <v>5</v>
      </c>
      <c r="BQ2062" s="203">
        <f t="shared" si="641"/>
        <v>0</v>
      </c>
      <c r="BR2062" s="203">
        <f t="shared" si="642"/>
        <v>0</v>
      </c>
      <c r="BS2062" s="203" t="str">
        <f>+LEFT(T5studenti[[#This Row],[SO1]],4)</f>
        <v>2647</v>
      </c>
    </row>
    <row r="2063" spans="1:71" ht="14.45" hidden="1" customHeight="1">
      <c r="A2063">
        <v>702000000</v>
      </c>
      <c r="B2063">
        <v>702060000</v>
      </c>
      <c r="C2063">
        <v>16684</v>
      </c>
      <c r="D2063" s="203" t="s">
        <v>195</v>
      </c>
      <c r="E2063" s="203" t="s">
        <v>432</v>
      </c>
      <c r="F2063" s="203" t="s">
        <v>433</v>
      </c>
      <c r="G2063" s="203" t="s">
        <v>203</v>
      </c>
      <c r="H2063" s="203">
        <v>0</v>
      </c>
      <c r="I2063" s="203">
        <v>0</v>
      </c>
      <c r="J2063" s="203">
        <v>0</v>
      </c>
      <c r="K2063" s="926" t="s">
        <v>1291</v>
      </c>
      <c r="L2063" s="203">
        <v>1</v>
      </c>
      <c r="M2063" s="203">
        <v>2</v>
      </c>
      <c r="N2063" s="203">
        <f t="shared" si="626"/>
        <v>2</v>
      </c>
      <c r="O2063" s="203">
        <v>5</v>
      </c>
      <c r="P2063" s="203">
        <v>5</v>
      </c>
      <c r="Q2063" s="284">
        <v>0</v>
      </c>
      <c r="R2063" s="284">
        <v>0</v>
      </c>
      <c r="S2063" s="284">
        <v>0</v>
      </c>
      <c r="T2063" s="284">
        <v>0</v>
      </c>
      <c r="U2063" s="284">
        <v>0</v>
      </c>
      <c r="V2063" s="284">
        <v>0</v>
      </c>
      <c r="W2063" s="284">
        <v>0</v>
      </c>
      <c r="X2063" s="284">
        <v>0</v>
      </c>
      <c r="Y2063" s="284">
        <v>0</v>
      </c>
      <c r="Z2063" s="284">
        <v>0</v>
      </c>
      <c r="AA2063" s="284">
        <v>0</v>
      </c>
      <c r="AB2063" s="284">
        <v>0</v>
      </c>
      <c r="AC2063" s="284">
        <v>0</v>
      </c>
      <c r="AD2063" s="284">
        <v>0</v>
      </c>
      <c r="AE2063" s="284">
        <v>0</v>
      </c>
      <c r="AF2063" s="284">
        <v>0</v>
      </c>
      <c r="AG2063" s="284">
        <v>5</v>
      </c>
      <c r="AH2063" s="284">
        <v>5</v>
      </c>
      <c r="AI2063" s="284">
        <v>77</v>
      </c>
      <c r="AJ2063" s="284">
        <v>10</v>
      </c>
      <c r="AK2063" s="284">
        <v>55</v>
      </c>
      <c r="AL2063" s="284">
        <v>8</v>
      </c>
      <c r="AM20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61538461538467</v>
      </c>
      <c r="AN2063" s="431">
        <f t="shared" si="627"/>
        <v>114</v>
      </c>
      <c r="AO2063" s="275">
        <f t="shared" si="628"/>
        <v>137</v>
      </c>
      <c r="AP2063" s="510">
        <f t="shared" si="629"/>
        <v>0</v>
      </c>
      <c r="AQ2063" s="2323">
        <f>+IF(L2063=1,1,0)*IF(VLOOKUP(G2063,Tab_odbory[],7,FALSE)=1,(+AG2063+AI2063+AK2063-T5studenti[[#This Row],[2024 pay]]-T5studenti[[#This Row],[2023 pay]]-T5studenti[[#This Row],[2022 pay]])*IF(J2063&gt;0,Ped,1)*IF(T5studenti[[#This Row],[level]]=2,0,1)*IF(T5studenti[[#This Row],[level]]=3,0,1)*IF(T5studenti[[#This Row],[som]]=7605,0,1))</f>
        <v>0</v>
      </c>
      <c r="AR2063" s="2326">
        <f>+IF(L2063=1,1,0)*IF(VLOOKUP(G2063,Tab_odbory[],7,FALSE)=-1,VLOOKUP(I2063,Tab_predmety[],4,FALSE),0)*(+AG2063+AI2063+AK2063-T5studenti[[#This Row],[2024 pay]]-T5studenti[[#This Row],[2023 pay]]-T5studenti[[#This Row],[2022 pay]])*IF(J2063&gt;0,Ped,1)*IF(T5studenti[[#This Row],[level]]=2,0,1)</f>
        <v>0</v>
      </c>
      <c r="AS2063" s="510">
        <f>+IF(L2063=1,1,0)*IF(T5studenti[[#This Row],[level]]=3,0,1)*IFERROR((VLOOKUP(C20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63" s="215">
        <f>+IF(L2063=1,1,0)*IF(VLOOKUP(G2063,Tab_odbory[],8,FALSE)=-1,VLOOKUP(I2063,Tab_predmety[],5,FALSE),VLOOKUP(G2063,Tab_odbory[],8,FALSE))*IF(AM2063&gt;=K_KAP,1,0)*AN2063</f>
        <v>0</v>
      </c>
      <c r="AU2063" s="203">
        <f t="shared" si="630"/>
        <v>114</v>
      </c>
      <c r="AV2063" s="203">
        <f>+T5studenti[[#This Row],[2024]]-T5studenti[[#This Row],[2024 pay]]</f>
        <v>47</v>
      </c>
      <c r="AW2063" s="203">
        <f>+T5studenti[[#This Row],[2023]]+T5studenti[[#This Row],[2022]]-T5studenti[[#This Row],[2022 pay]]-T5studenti[[#This Row],[2023 pay]]</f>
        <v>67</v>
      </c>
      <c r="AX20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63" s="329">
        <f t="shared" si="624"/>
        <v>1</v>
      </c>
      <c r="AZ2063" s="329">
        <f t="shared" si="631"/>
        <v>1</v>
      </c>
      <c r="BA2063" s="429">
        <f t="shared" si="632"/>
        <v>1</v>
      </c>
      <c r="BB2063" s="203">
        <f t="shared" si="633"/>
        <v>1.6</v>
      </c>
      <c r="BC20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E20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63" s="203">
        <f>+T5studenti[[#This Row],[PPS_lv1]]*T5studenti[[#This Row],[KO]]*T5studenti[[#This Row],[KAP]]</f>
        <v>0</v>
      </c>
      <c r="BG2063" s="203">
        <f>+T5studenti[[#This Row],[PPS_lv2]]*T5studenti[[#This Row],[KO]]*T5studenti[[#This Row],[KAP]]</f>
        <v>179.59384615384616</v>
      </c>
      <c r="BH2063" s="203">
        <f>+T5studenti[[#This Row],[PPS_lv3]]*T5studenti[[#This Row],[KO]]*T5studenti[[#This Row],[KAP]]</f>
        <v>0</v>
      </c>
      <c r="BI2063" s="1347">
        <f t="shared" si="634"/>
        <v>114</v>
      </c>
      <c r="BJ2063" s="203">
        <f t="shared" si="625"/>
        <v>182.4</v>
      </c>
      <c r="BK2063" s="203">
        <f t="shared" si="635"/>
        <v>179.59384615384616</v>
      </c>
      <c r="BL2063" s="1348">
        <f t="shared" si="636"/>
        <v>137</v>
      </c>
      <c r="BM2063" s="206">
        <f t="shared" si="637"/>
        <v>0</v>
      </c>
      <c r="BN2063" s="892" t="str">
        <f t="shared" si="638"/>
        <v>STU</v>
      </c>
      <c r="BO2063" s="203">
        <f t="shared" si="639"/>
        <v>74.043076923076939</v>
      </c>
      <c r="BP2063" s="203">
        <f t="shared" si="640"/>
        <v>23</v>
      </c>
      <c r="BQ2063" s="203">
        <f t="shared" si="641"/>
        <v>114</v>
      </c>
      <c r="BR2063" s="203">
        <f t="shared" si="642"/>
        <v>137</v>
      </c>
      <c r="BS2063" s="203" t="str">
        <f>+LEFT(T5studenti[[#This Row],[SO1]],4)</f>
        <v>2381</v>
      </c>
    </row>
    <row r="2064" spans="1:71" ht="14.45" hidden="1" customHeight="1">
      <c r="A2064">
        <v>702000000</v>
      </c>
      <c r="B2064">
        <v>702040000</v>
      </c>
      <c r="C2064">
        <v>16635</v>
      </c>
      <c r="D2064" s="203" t="s">
        <v>195</v>
      </c>
      <c r="E2064" s="203" t="s">
        <v>284</v>
      </c>
      <c r="F2064" s="203" t="s">
        <v>941</v>
      </c>
      <c r="G2064" s="203" t="s">
        <v>696</v>
      </c>
      <c r="H2064" s="203" t="s">
        <v>296</v>
      </c>
      <c r="I2064" s="203">
        <v>0</v>
      </c>
      <c r="J2064" s="203">
        <v>0</v>
      </c>
      <c r="K2064" s="926" t="s">
        <v>1291</v>
      </c>
      <c r="L2064" s="203">
        <v>1</v>
      </c>
      <c r="M2064" s="203">
        <v>2</v>
      </c>
      <c r="N2064" s="203">
        <f t="shared" si="626"/>
        <v>2</v>
      </c>
      <c r="O2064" s="203">
        <v>5</v>
      </c>
      <c r="P2064" s="203">
        <v>5</v>
      </c>
      <c r="Q2064" s="284">
        <v>0</v>
      </c>
      <c r="R2064" s="284">
        <v>0</v>
      </c>
      <c r="S2064" s="284">
        <v>0</v>
      </c>
      <c r="T2064" s="284">
        <v>0</v>
      </c>
      <c r="U2064" s="284">
        <v>0</v>
      </c>
      <c r="V2064" s="284">
        <v>0</v>
      </c>
      <c r="W2064" s="284">
        <v>0</v>
      </c>
      <c r="X2064" s="284">
        <v>0</v>
      </c>
      <c r="Y2064" s="284">
        <v>0</v>
      </c>
      <c r="Z2064" s="284">
        <v>0</v>
      </c>
      <c r="AA2064" s="284">
        <v>0</v>
      </c>
      <c r="AB2064" s="284">
        <v>0</v>
      </c>
      <c r="AC2064" s="284">
        <v>0</v>
      </c>
      <c r="AD2064" s="284">
        <v>0</v>
      </c>
      <c r="AE2064" s="284">
        <v>0</v>
      </c>
      <c r="AF2064" s="284">
        <v>0</v>
      </c>
      <c r="AG2064" s="284">
        <v>7</v>
      </c>
      <c r="AH2064" s="284">
        <v>2</v>
      </c>
      <c r="AI2064" s="284">
        <v>22</v>
      </c>
      <c r="AJ2064" s="284">
        <v>0</v>
      </c>
      <c r="AK2064" s="284">
        <v>28</v>
      </c>
      <c r="AL2064" s="284">
        <v>2</v>
      </c>
      <c r="AM20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870967741935487</v>
      </c>
      <c r="AN2064" s="431">
        <f t="shared" si="627"/>
        <v>53</v>
      </c>
      <c r="AO2064" s="275">
        <f t="shared" si="628"/>
        <v>57</v>
      </c>
      <c r="AP2064" s="510">
        <f t="shared" si="629"/>
        <v>0</v>
      </c>
      <c r="AQ2064" s="2323">
        <f>+IF(L2064=1,1,0)*IF(VLOOKUP(G2064,Tab_odbory[],7,FALSE)=1,(+AG2064+AI2064+AK2064-T5studenti[[#This Row],[2024 pay]]-T5studenti[[#This Row],[2023 pay]]-T5studenti[[#This Row],[2022 pay]])*IF(J2064&gt;0,Ped,1)*IF(T5studenti[[#This Row],[level]]=2,0,1)*IF(T5studenti[[#This Row],[level]]=3,0,1)*IF(T5studenti[[#This Row],[som]]=7605,0,1))</f>
        <v>0</v>
      </c>
      <c r="AR2064" s="2326">
        <f>+IF(L2064=1,1,0)*IF(VLOOKUP(G2064,Tab_odbory[],7,FALSE)=-1,VLOOKUP(I2064,Tab_predmety[],4,FALSE),0)*(+AG2064+AI2064+AK2064-T5studenti[[#This Row],[2024 pay]]-T5studenti[[#This Row],[2023 pay]]-T5studenti[[#This Row],[2022 pay]])*IF(J2064&gt;0,Ped,1)*IF(T5studenti[[#This Row],[level]]=2,0,1)</f>
        <v>0</v>
      </c>
      <c r="AS2064" s="510">
        <f>+IF(L2064=1,1,0)*IF(T5studenti[[#This Row],[level]]=3,0,1)*IFERROR((VLOOKUP(C20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64" s="215">
        <f>+IF(L2064=1,1,0)*IF(VLOOKUP(G2064,Tab_odbory[],8,FALSE)=-1,VLOOKUP(I2064,Tab_predmety[],5,FALSE),VLOOKUP(G2064,Tab_odbory[],8,FALSE))*IF(AM2064&gt;=K_KAP,1,0)*AN2064</f>
        <v>0</v>
      </c>
      <c r="AU2064" s="203">
        <f t="shared" si="630"/>
        <v>53</v>
      </c>
      <c r="AV2064" s="203">
        <f>+T5studenti[[#This Row],[2024]]-T5studenti[[#This Row],[2024 pay]]</f>
        <v>26</v>
      </c>
      <c r="AW2064" s="203">
        <f>+T5studenti[[#This Row],[2023]]+T5studenti[[#This Row],[2022]]-T5studenti[[#This Row],[2022 pay]]-T5studenti[[#This Row],[2023 pay]]</f>
        <v>27</v>
      </c>
      <c r="AX20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64" s="329">
        <f t="shared" si="624"/>
        <v>1</v>
      </c>
      <c r="AZ2064" s="329">
        <f t="shared" si="631"/>
        <v>1</v>
      </c>
      <c r="BA2064" s="429">
        <f t="shared" si="632"/>
        <v>1</v>
      </c>
      <c r="BB2064" s="203">
        <f t="shared" si="633"/>
        <v>1.6</v>
      </c>
      <c r="BC20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3</v>
      </c>
      <c r="BE20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64" s="203">
        <f>+T5studenti[[#This Row],[PPS_lv1]]*T5studenti[[#This Row],[KO]]*T5studenti[[#This Row],[KAP]]</f>
        <v>0</v>
      </c>
      <c r="BG2064" s="203">
        <f>+T5studenti[[#This Row],[PPS_lv2]]*T5studenti[[#This Row],[KO]]*T5studenti[[#This Row],[KAP]]</f>
        <v>71.122580645161307</v>
      </c>
      <c r="BH2064" s="203">
        <f>+T5studenti[[#This Row],[PPS_lv3]]*T5studenti[[#This Row],[KO]]*T5studenti[[#This Row],[KAP]]</f>
        <v>0</v>
      </c>
      <c r="BI2064" s="1347">
        <f t="shared" si="634"/>
        <v>53</v>
      </c>
      <c r="BJ2064" s="203">
        <f t="shared" si="625"/>
        <v>84.800000000000011</v>
      </c>
      <c r="BK2064" s="203">
        <f t="shared" si="635"/>
        <v>71.122580645161307</v>
      </c>
      <c r="BL2064" s="1348">
        <f t="shared" si="636"/>
        <v>57</v>
      </c>
      <c r="BM2064" s="206">
        <f t="shared" si="637"/>
        <v>0</v>
      </c>
      <c r="BN2064" s="892" t="str">
        <f t="shared" si="638"/>
        <v>STU</v>
      </c>
      <c r="BO2064" s="203">
        <f t="shared" si="639"/>
        <v>34.890322580645169</v>
      </c>
      <c r="BP2064" s="203">
        <f t="shared" si="640"/>
        <v>4</v>
      </c>
      <c r="BQ2064" s="203">
        <f t="shared" si="641"/>
        <v>53</v>
      </c>
      <c r="BR2064" s="203">
        <f t="shared" si="642"/>
        <v>57</v>
      </c>
      <c r="BS2064" s="203" t="str">
        <f>+LEFT(T5studenti[[#This Row],[SO1]],4)</f>
        <v>3659</v>
      </c>
    </row>
    <row r="2065" spans="1:71" ht="14.45" hidden="1" customHeight="1">
      <c r="A2065">
        <v>702000000</v>
      </c>
      <c r="B2065">
        <v>702040000</v>
      </c>
      <c r="C2065">
        <v>16667</v>
      </c>
      <c r="D2065" s="203" t="s">
        <v>195</v>
      </c>
      <c r="E2065" s="203" t="s">
        <v>284</v>
      </c>
      <c r="F2065" s="203" t="s">
        <v>943</v>
      </c>
      <c r="G2065" s="203" t="s">
        <v>696</v>
      </c>
      <c r="H2065" s="203">
        <v>0</v>
      </c>
      <c r="I2065" s="203">
        <v>0</v>
      </c>
      <c r="J2065" s="203">
        <v>0</v>
      </c>
      <c r="K2065" s="926" t="s">
        <v>1291</v>
      </c>
      <c r="L2065" s="203">
        <v>1</v>
      </c>
      <c r="M2065" s="203">
        <v>2</v>
      </c>
      <c r="N2065" s="203">
        <f t="shared" si="626"/>
        <v>2</v>
      </c>
      <c r="O2065" s="203">
        <v>5</v>
      </c>
      <c r="P2065" s="203">
        <v>5</v>
      </c>
      <c r="Q2065" s="284">
        <v>0</v>
      </c>
      <c r="R2065" s="284">
        <v>0</v>
      </c>
      <c r="S2065" s="284">
        <v>0</v>
      </c>
      <c r="T2065" s="284">
        <v>0</v>
      </c>
      <c r="U2065" s="284">
        <v>0</v>
      </c>
      <c r="V2065" s="284">
        <v>0</v>
      </c>
      <c r="W2065" s="284">
        <v>0</v>
      </c>
      <c r="X2065" s="284">
        <v>0</v>
      </c>
      <c r="Y2065" s="284">
        <v>0</v>
      </c>
      <c r="Z2065" s="284">
        <v>0</v>
      </c>
      <c r="AA2065" s="284">
        <v>0</v>
      </c>
      <c r="AB2065" s="284">
        <v>0</v>
      </c>
      <c r="AC2065" s="284">
        <v>0</v>
      </c>
      <c r="AD2065" s="284">
        <v>0</v>
      </c>
      <c r="AE2065" s="284">
        <v>0</v>
      </c>
      <c r="AF2065" s="284">
        <v>0</v>
      </c>
      <c r="AG2065" s="284">
        <v>6</v>
      </c>
      <c r="AH2065" s="284">
        <v>5</v>
      </c>
      <c r="AI2065" s="284">
        <v>41</v>
      </c>
      <c r="AJ2065" s="284">
        <v>1</v>
      </c>
      <c r="AK2065" s="284">
        <v>61</v>
      </c>
      <c r="AL2065" s="284">
        <v>1</v>
      </c>
      <c r="AM20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606557377049184</v>
      </c>
      <c r="AN2065" s="431">
        <f t="shared" si="627"/>
        <v>101</v>
      </c>
      <c r="AO2065" s="275">
        <f t="shared" si="628"/>
        <v>108</v>
      </c>
      <c r="AP2065" s="510">
        <f t="shared" si="629"/>
        <v>0</v>
      </c>
      <c r="AQ2065" s="2323">
        <f>+IF(L2065=1,1,0)*IF(VLOOKUP(G2065,Tab_odbory[],7,FALSE)=1,(+AG2065+AI2065+AK2065-T5studenti[[#This Row],[2024 pay]]-T5studenti[[#This Row],[2023 pay]]-T5studenti[[#This Row],[2022 pay]])*IF(J2065&gt;0,Ped,1)*IF(T5studenti[[#This Row],[level]]=2,0,1)*IF(T5studenti[[#This Row],[level]]=3,0,1)*IF(T5studenti[[#This Row],[som]]=7605,0,1))</f>
        <v>0</v>
      </c>
      <c r="AR2065" s="2326">
        <f>+IF(L2065=1,1,0)*IF(VLOOKUP(G2065,Tab_odbory[],7,FALSE)=-1,VLOOKUP(I2065,Tab_predmety[],4,FALSE),0)*(+AG2065+AI2065+AK2065-T5studenti[[#This Row],[2024 pay]]-T5studenti[[#This Row],[2023 pay]]-T5studenti[[#This Row],[2022 pay]])*IF(J2065&gt;0,Ped,1)*IF(T5studenti[[#This Row],[level]]=2,0,1)</f>
        <v>0</v>
      </c>
      <c r="AS2065" s="510">
        <f>+IF(L2065=1,1,0)*IF(T5studenti[[#This Row],[level]]=3,0,1)*IFERROR((VLOOKUP(C20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65" s="215">
        <f>+IF(L2065=1,1,0)*IF(VLOOKUP(G2065,Tab_odbory[],8,FALSE)=-1,VLOOKUP(I2065,Tab_predmety[],5,FALSE),VLOOKUP(G2065,Tab_odbory[],8,FALSE))*IF(AM2065&gt;=K_KAP,1,0)*AN2065</f>
        <v>0</v>
      </c>
      <c r="AU2065" s="203">
        <f t="shared" si="630"/>
        <v>101</v>
      </c>
      <c r="AV2065" s="203">
        <f>+T5studenti[[#This Row],[2024]]-T5studenti[[#This Row],[2024 pay]]</f>
        <v>60</v>
      </c>
      <c r="AW2065" s="203">
        <f>+T5studenti[[#This Row],[2023]]+T5studenti[[#This Row],[2022]]-T5studenti[[#This Row],[2022 pay]]-T5studenti[[#This Row],[2023 pay]]</f>
        <v>41</v>
      </c>
      <c r="AX20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65" s="329">
        <f t="shared" si="624"/>
        <v>1</v>
      </c>
      <c r="AZ2065" s="329">
        <f t="shared" si="631"/>
        <v>1</v>
      </c>
      <c r="BA2065" s="429">
        <f t="shared" si="632"/>
        <v>1</v>
      </c>
      <c r="BB2065" s="203">
        <f t="shared" si="633"/>
        <v>1.6</v>
      </c>
      <c r="BC20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1</v>
      </c>
      <c r="BE20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65" s="203">
        <f>+T5studenti[[#This Row],[PPS_lv1]]*T5studenti[[#This Row],[KO]]*T5studenti[[#This Row],[KAP]]</f>
        <v>0</v>
      </c>
      <c r="BG2065" s="203">
        <f>+T5studenti[[#This Row],[PPS_lv2]]*T5studenti[[#This Row],[KO]]*T5studenti[[#This Row],[KAP]]</f>
        <v>135.10819672131151</v>
      </c>
      <c r="BH2065" s="203">
        <f>+T5studenti[[#This Row],[PPS_lv3]]*T5studenti[[#This Row],[KO]]*T5studenti[[#This Row],[KAP]]</f>
        <v>0</v>
      </c>
      <c r="BI2065" s="1347">
        <f t="shared" si="634"/>
        <v>101</v>
      </c>
      <c r="BJ2065" s="203">
        <f t="shared" si="625"/>
        <v>161.60000000000002</v>
      </c>
      <c r="BK2065" s="203">
        <f t="shared" si="635"/>
        <v>135.10819672131151</v>
      </c>
      <c r="BL2065" s="1348">
        <f t="shared" si="636"/>
        <v>108</v>
      </c>
      <c r="BM2065" s="206">
        <f t="shared" si="637"/>
        <v>0</v>
      </c>
      <c r="BN2065" s="892" t="str">
        <f t="shared" si="638"/>
        <v>STU</v>
      </c>
      <c r="BO2065" s="203">
        <f t="shared" si="639"/>
        <v>80.262295081967224</v>
      </c>
      <c r="BP2065" s="203">
        <f t="shared" si="640"/>
        <v>7</v>
      </c>
      <c r="BQ2065" s="203">
        <f t="shared" si="641"/>
        <v>101</v>
      </c>
      <c r="BR2065" s="203">
        <f t="shared" si="642"/>
        <v>108</v>
      </c>
      <c r="BS2065" s="203" t="str">
        <f>+LEFT(T5studenti[[#This Row],[SO1]],4)</f>
        <v>3659</v>
      </c>
    </row>
    <row r="2066" spans="1:71" ht="14.45" hidden="1" customHeight="1">
      <c r="A2066">
        <v>702000000</v>
      </c>
      <c r="B2066">
        <v>702030000</v>
      </c>
      <c r="C2066">
        <v>184544</v>
      </c>
      <c r="D2066" s="203" t="s">
        <v>195</v>
      </c>
      <c r="E2066" s="203" t="s">
        <v>212</v>
      </c>
      <c r="F2066" s="203" t="s">
        <v>1907</v>
      </c>
      <c r="G2066" s="203" t="s">
        <v>465</v>
      </c>
      <c r="H2066" s="203">
        <v>0</v>
      </c>
      <c r="I2066" s="203">
        <v>0</v>
      </c>
      <c r="J2066" s="203">
        <v>0</v>
      </c>
      <c r="K2066" s="926" t="s">
        <v>1292</v>
      </c>
      <c r="L2066" s="203">
        <v>1</v>
      </c>
      <c r="M2066" s="203">
        <v>3</v>
      </c>
      <c r="N2066" s="203">
        <f t="shared" si="626"/>
        <v>3</v>
      </c>
      <c r="O2066" s="203">
        <v>4</v>
      </c>
      <c r="P2066" s="203">
        <v>4</v>
      </c>
      <c r="Q2066" s="284">
        <v>0</v>
      </c>
      <c r="R2066" s="284">
        <v>0</v>
      </c>
      <c r="S2066" s="284">
        <v>0</v>
      </c>
      <c r="T2066" s="284">
        <v>0</v>
      </c>
      <c r="U2066" s="284">
        <v>0</v>
      </c>
      <c r="V2066" s="284">
        <v>0</v>
      </c>
      <c r="W2066" s="284">
        <v>0</v>
      </c>
      <c r="X2066" s="284">
        <v>0</v>
      </c>
      <c r="Y2066" s="284">
        <v>0</v>
      </c>
      <c r="Z2066" s="284">
        <v>0</v>
      </c>
      <c r="AA2066" s="284">
        <v>0</v>
      </c>
      <c r="AB2066" s="284">
        <v>0</v>
      </c>
      <c r="AC2066" s="284">
        <v>0</v>
      </c>
      <c r="AD2066" s="284">
        <v>0</v>
      </c>
      <c r="AE2066" s="284">
        <v>0</v>
      </c>
      <c r="AF2066" s="284">
        <v>0</v>
      </c>
      <c r="AG2066" s="284">
        <v>1</v>
      </c>
      <c r="AH2066" s="284">
        <v>0</v>
      </c>
      <c r="AI2066" s="284">
        <v>0</v>
      </c>
      <c r="AJ2066" s="284">
        <v>0</v>
      </c>
      <c r="AK2066" s="284">
        <v>1</v>
      </c>
      <c r="AL2066" s="284">
        <v>0</v>
      </c>
      <c r="AM20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66" s="431">
        <f t="shared" si="627"/>
        <v>2</v>
      </c>
      <c r="AO2066" s="275">
        <f t="shared" si="628"/>
        <v>0</v>
      </c>
      <c r="AP2066" s="510">
        <f t="shared" si="629"/>
        <v>0</v>
      </c>
      <c r="AQ2066" s="2323">
        <f>+IF(L2066=1,1,0)*IF(VLOOKUP(G2066,Tab_odbory[],7,FALSE)=1,(+AG2066+AI2066+AK2066-T5studenti[[#This Row],[2024 pay]]-T5studenti[[#This Row],[2023 pay]]-T5studenti[[#This Row],[2022 pay]])*IF(J2066&gt;0,Ped,1)*IF(T5studenti[[#This Row],[level]]=2,0,1)*IF(T5studenti[[#This Row],[level]]=3,0,1)*IF(T5studenti[[#This Row],[som]]=7605,0,1))</f>
        <v>0</v>
      </c>
      <c r="AR2066" s="2326">
        <f>+IF(L2066=1,1,0)*IF(VLOOKUP(G2066,Tab_odbory[],7,FALSE)=-1,VLOOKUP(I2066,Tab_predmety[],4,FALSE),0)*(+AG2066+AI2066+AK2066-T5studenti[[#This Row],[2024 pay]]-T5studenti[[#This Row],[2023 pay]]-T5studenti[[#This Row],[2022 pay]])*IF(J2066&gt;0,Ped,1)*IF(T5studenti[[#This Row],[level]]=2,0,1)</f>
        <v>0</v>
      </c>
      <c r="AS2066" s="510">
        <f>+IF(L2066=1,1,0)*IF(T5studenti[[#This Row],[level]]=3,0,1)*IFERROR((VLOOKUP(C20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66" s="215">
        <f>+IF(L2066=1,1,0)*IF(VLOOKUP(G2066,Tab_odbory[],8,FALSE)=-1,VLOOKUP(I2066,Tab_predmety[],5,FALSE),VLOOKUP(G2066,Tab_odbory[],8,FALSE))*IF(AM2066&gt;=K_KAP,1,0)*AN2066</f>
        <v>0</v>
      </c>
      <c r="AU2066" s="203">
        <f t="shared" si="630"/>
        <v>2</v>
      </c>
      <c r="AV2066" s="203">
        <f>+T5studenti[[#This Row],[2024]]-T5studenti[[#This Row],[2024 pay]]</f>
        <v>1</v>
      </c>
      <c r="AW2066" s="203">
        <f>+T5studenti[[#This Row],[2023]]+T5studenti[[#This Row],[2022]]-T5studenti[[#This Row],[2022 pay]]-T5studenti[[#This Row],[2023 pay]]</f>
        <v>1</v>
      </c>
      <c r="AX20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66" s="329">
        <f t="shared" si="624"/>
        <v>4</v>
      </c>
      <c r="AZ2066" s="329">
        <f t="shared" si="631"/>
        <v>4</v>
      </c>
      <c r="BA2066" s="429">
        <f t="shared" si="632"/>
        <v>4</v>
      </c>
      <c r="BB2066" s="203">
        <f t="shared" si="633"/>
        <v>2.2999999999999998</v>
      </c>
      <c r="BC20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066" s="203">
        <f>+T5studenti[[#This Row],[PPS_lv1]]*T5studenti[[#This Row],[KO]]*T5studenti[[#This Row],[KAP]]</f>
        <v>0</v>
      </c>
      <c r="BG2066" s="203">
        <f>+T5studenti[[#This Row],[PPS_lv2]]*T5studenti[[#This Row],[KO]]*T5studenti[[#This Row],[KAP]]</f>
        <v>0</v>
      </c>
      <c r="BH2066" s="203">
        <f>+T5studenti[[#This Row],[PPS_lv3]]*T5studenti[[#This Row],[KO]]*T5studenti[[#This Row],[KAP]]</f>
        <v>18.399999999999999</v>
      </c>
      <c r="BI2066" s="1347">
        <f t="shared" si="634"/>
        <v>8</v>
      </c>
      <c r="BJ2066" s="203">
        <f t="shared" si="625"/>
        <v>18.399999999999999</v>
      </c>
      <c r="BK2066" s="203">
        <f t="shared" si="635"/>
        <v>18.399999999999999</v>
      </c>
      <c r="BL2066" s="1348">
        <f t="shared" si="636"/>
        <v>2</v>
      </c>
      <c r="BM2066" s="206">
        <f t="shared" si="637"/>
        <v>2</v>
      </c>
      <c r="BN2066" s="892" t="str">
        <f t="shared" si="638"/>
        <v>STU</v>
      </c>
      <c r="BO2066" s="203">
        <f t="shared" si="639"/>
        <v>9.1999999999999993</v>
      </c>
      <c r="BP2066" s="203">
        <f t="shared" si="640"/>
        <v>0</v>
      </c>
      <c r="BQ2066" s="203">
        <f t="shared" si="641"/>
        <v>2</v>
      </c>
      <c r="BR2066" s="203">
        <f t="shared" si="642"/>
        <v>2</v>
      </c>
      <c r="BS2066" s="203" t="str">
        <f>+LEFT(T5studenti[[#This Row],[SO1]],4)</f>
        <v>2675</v>
      </c>
    </row>
    <row r="2067" spans="1:71" ht="14.45" hidden="1" customHeight="1">
      <c r="A2067">
        <v>702000000</v>
      </c>
      <c r="B2067">
        <v>702050000</v>
      </c>
      <c r="C2067">
        <v>16533</v>
      </c>
      <c r="D2067" s="203" t="s">
        <v>195</v>
      </c>
      <c r="E2067" s="203" t="s">
        <v>291</v>
      </c>
      <c r="F2067" s="203" t="s">
        <v>295</v>
      </c>
      <c r="G2067" s="203" t="s">
        <v>296</v>
      </c>
      <c r="H2067" s="203">
        <v>0</v>
      </c>
      <c r="I2067" s="203">
        <v>0</v>
      </c>
      <c r="J2067" s="203">
        <v>0</v>
      </c>
      <c r="K2067" s="926" t="s">
        <v>1291</v>
      </c>
      <c r="L2067" s="203">
        <v>1</v>
      </c>
      <c r="M2067" s="203">
        <v>2</v>
      </c>
      <c r="N2067" s="203">
        <f t="shared" si="626"/>
        <v>2</v>
      </c>
      <c r="O2067" s="203">
        <v>5</v>
      </c>
      <c r="P2067" s="203">
        <v>5</v>
      </c>
      <c r="Q2067" s="284">
        <v>0</v>
      </c>
      <c r="R2067" s="284">
        <v>0</v>
      </c>
      <c r="S2067" s="284">
        <v>0</v>
      </c>
      <c r="T2067" s="284">
        <v>0</v>
      </c>
      <c r="U2067" s="284">
        <v>0</v>
      </c>
      <c r="V2067" s="284">
        <v>0</v>
      </c>
      <c r="W2067" s="284">
        <v>0</v>
      </c>
      <c r="X2067" s="284">
        <v>0</v>
      </c>
      <c r="Y2067" s="284">
        <v>0</v>
      </c>
      <c r="Z2067" s="284">
        <v>0</v>
      </c>
      <c r="AA2067" s="284">
        <v>0</v>
      </c>
      <c r="AB2067" s="284">
        <v>0</v>
      </c>
      <c r="AC2067" s="284">
        <v>0</v>
      </c>
      <c r="AD2067" s="284">
        <v>0</v>
      </c>
      <c r="AE2067" s="284">
        <v>0</v>
      </c>
      <c r="AF2067" s="284">
        <v>0</v>
      </c>
      <c r="AG2067" s="284">
        <v>7</v>
      </c>
      <c r="AH2067" s="284">
        <v>6</v>
      </c>
      <c r="AI2067" s="284">
        <v>110</v>
      </c>
      <c r="AJ2067" s="284">
        <v>3</v>
      </c>
      <c r="AK2067" s="284">
        <v>135</v>
      </c>
      <c r="AL2067" s="284">
        <v>0</v>
      </c>
      <c r="AM20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254901960784315</v>
      </c>
      <c r="AN2067" s="431">
        <f t="shared" si="627"/>
        <v>243</v>
      </c>
      <c r="AO2067" s="275">
        <f t="shared" si="628"/>
        <v>252</v>
      </c>
      <c r="AP2067" s="510">
        <f t="shared" si="629"/>
        <v>0</v>
      </c>
      <c r="AQ2067" s="2323">
        <f>+IF(L2067=1,1,0)*IF(VLOOKUP(G2067,Tab_odbory[],7,FALSE)=1,(+AG2067+AI2067+AK2067-T5studenti[[#This Row],[2024 pay]]-T5studenti[[#This Row],[2023 pay]]-T5studenti[[#This Row],[2022 pay]])*IF(J2067&gt;0,Ped,1)*IF(T5studenti[[#This Row],[level]]=2,0,1)*IF(T5studenti[[#This Row],[level]]=3,0,1)*IF(T5studenti[[#This Row],[som]]=7605,0,1))</f>
        <v>0</v>
      </c>
      <c r="AR2067" s="2326">
        <f>+IF(L2067=1,1,0)*IF(VLOOKUP(G2067,Tab_odbory[],7,FALSE)=-1,VLOOKUP(I2067,Tab_predmety[],4,FALSE),0)*(+AG2067+AI2067+AK2067-T5studenti[[#This Row],[2024 pay]]-T5studenti[[#This Row],[2023 pay]]-T5studenti[[#This Row],[2022 pay]])*IF(J2067&gt;0,Ped,1)*IF(T5studenti[[#This Row],[level]]=2,0,1)</f>
        <v>0</v>
      </c>
      <c r="AS2067" s="510">
        <f>+IF(L2067=1,1,0)*IF(T5studenti[[#This Row],[level]]=3,0,1)*IFERROR((VLOOKUP(C20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67" s="215">
        <f>+IF(L2067=1,1,0)*IF(VLOOKUP(G2067,Tab_odbory[],8,FALSE)=-1,VLOOKUP(I2067,Tab_predmety[],5,FALSE),VLOOKUP(G2067,Tab_odbory[],8,FALSE))*IF(AM2067&gt;=K_KAP,1,0)*AN2067</f>
        <v>0</v>
      </c>
      <c r="AU2067" s="203">
        <f t="shared" si="630"/>
        <v>243</v>
      </c>
      <c r="AV2067" s="203">
        <f>+T5studenti[[#This Row],[2024]]-T5studenti[[#This Row],[2024 pay]]</f>
        <v>135</v>
      </c>
      <c r="AW2067" s="203">
        <f>+T5studenti[[#This Row],[2023]]+T5studenti[[#This Row],[2022]]-T5studenti[[#This Row],[2022 pay]]-T5studenti[[#This Row],[2023 pay]]</f>
        <v>108</v>
      </c>
      <c r="AX20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67" s="329">
        <f t="shared" si="624"/>
        <v>1</v>
      </c>
      <c r="AZ2067" s="329">
        <f t="shared" si="631"/>
        <v>1</v>
      </c>
      <c r="BA2067" s="429">
        <f t="shared" si="632"/>
        <v>1</v>
      </c>
      <c r="BB2067" s="203">
        <f t="shared" si="633"/>
        <v>1.6</v>
      </c>
      <c r="BC20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3</v>
      </c>
      <c r="BE20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67" s="203">
        <f>+T5studenti[[#This Row],[PPS_lv1]]*T5studenti[[#This Row],[KO]]*T5studenti[[#This Row],[KAP]]</f>
        <v>0</v>
      </c>
      <c r="BG2067" s="203">
        <f>+T5studenti[[#This Row],[PPS_lv2]]*T5studenti[[#This Row],[KO]]*T5studenti[[#This Row],[KAP]]</f>
        <v>339.24705882352941</v>
      </c>
      <c r="BH2067" s="203">
        <f>+T5studenti[[#This Row],[PPS_lv3]]*T5studenti[[#This Row],[KO]]*T5studenti[[#This Row],[KAP]]</f>
        <v>0</v>
      </c>
      <c r="BI2067" s="1347">
        <f t="shared" si="634"/>
        <v>243</v>
      </c>
      <c r="BJ2067" s="203">
        <f t="shared" si="625"/>
        <v>388.8</v>
      </c>
      <c r="BK2067" s="203">
        <f t="shared" si="635"/>
        <v>339.24705882352941</v>
      </c>
      <c r="BL2067" s="1348">
        <f t="shared" si="636"/>
        <v>252</v>
      </c>
      <c r="BM2067" s="206">
        <f t="shared" si="637"/>
        <v>0</v>
      </c>
      <c r="BN2067" s="892" t="str">
        <f t="shared" si="638"/>
        <v>STU</v>
      </c>
      <c r="BO2067" s="203">
        <f t="shared" si="639"/>
        <v>188.47058823529414</v>
      </c>
      <c r="BP2067" s="203">
        <f t="shared" si="640"/>
        <v>9</v>
      </c>
      <c r="BQ2067" s="203">
        <f t="shared" si="641"/>
        <v>243</v>
      </c>
      <c r="BR2067" s="203">
        <f t="shared" si="642"/>
        <v>252</v>
      </c>
      <c r="BS2067" s="203" t="str">
        <f>+LEFT(T5studenti[[#This Row],[SO1]],4)</f>
        <v>3507</v>
      </c>
    </row>
    <row r="2068" spans="1:71" ht="14.45" hidden="1" customHeight="1">
      <c r="A2068">
        <v>702000000</v>
      </c>
      <c r="B2068">
        <v>702040000</v>
      </c>
      <c r="C2068">
        <v>11194</v>
      </c>
      <c r="D2068" s="203" t="s">
        <v>195</v>
      </c>
      <c r="E2068" s="203" t="s">
        <v>284</v>
      </c>
      <c r="F2068" s="203" t="s">
        <v>695</v>
      </c>
      <c r="G2068" s="203" t="s">
        <v>696</v>
      </c>
      <c r="H2068" s="203">
        <v>0</v>
      </c>
      <c r="I2068" s="203">
        <v>0</v>
      </c>
      <c r="J2068" s="203">
        <v>0</v>
      </c>
      <c r="K2068" s="926" t="s">
        <v>1291</v>
      </c>
      <c r="L2068" s="203">
        <v>1</v>
      </c>
      <c r="M2068" s="203">
        <v>2</v>
      </c>
      <c r="N2068" s="203">
        <f t="shared" si="626"/>
        <v>2</v>
      </c>
      <c r="O2068" s="203">
        <v>5</v>
      </c>
      <c r="P2068" s="203">
        <v>5</v>
      </c>
      <c r="Q2068" s="284">
        <v>0</v>
      </c>
      <c r="R2068" s="284">
        <v>0</v>
      </c>
      <c r="S2068" s="284">
        <v>0</v>
      </c>
      <c r="T2068" s="284">
        <v>0</v>
      </c>
      <c r="U2068" s="284">
        <v>0</v>
      </c>
      <c r="V2068" s="284">
        <v>0</v>
      </c>
      <c r="W2068" s="284">
        <v>0</v>
      </c>
      <c r="X2068" s="284">
        <v>0</v>
      </c>
      <c r="Y2068" s="284">
        <v>0</v>
      </c>
      <c r="Z2068" s="284">
        <v>0</v>
      </c>
      <c r="AA2068" s="284">
        <v>0</v>
      </c>
      <c r="AB2068" s="284">
        <v>0</v>
      </c>
      <c r="AC2068" s="284">
        <v>0</v>
      </c>
      <c r="AD2068" s="284">
        <v>0</v>
      </c>
      <c r="AE2068" s="284">
        <v>0</v>
      </c>
      <c r="AF2068" s="284">
        <v>0</v>
      </c>
      <c r="AG2068" s="284">
        <v>8</v>
      </c>
      <c r="AH2068" s="284">
        <v>7</v>
      </c>
      <c r="AI2068" s="284">
        <v>24</v>
      </c>
      <c r="AJ2068" s="284">
        <v>0</v>
      </c>
      <c r="AK2068" s="284">
        <v>52</v>
      </c>
      <c r="AL2068" s="284">
        <v>4</v>
      </c>
      <c r="AM20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068" s="431">
        <f t="shared" si="627"/>
        <v>73</v>
      </c>
      <c r="AO2068" s="275">
        <f t="shared" si="628"/>
        <v>84</v>
      </c>
      <c r="AP2068" s="510">
        <f t="shared" si="629"/>
        <v>0</v>
      </c>
      <c r="AQ2068" s="2323">
        <f>+IF(L2068=1,1,0)*IF(VLOOKUP(G2068,Tab_odbory[],7,FALSE)=1,(+AG2068+AI2068+AK2068-T5studenti[[#This Row],[2024 pay]]-T5studenti[[#This Row],[2023 pay]]-T5studenti[[#This Row],[2022 pay]])*IF(J2068&gt;0,Ped,1)*IF(T5studenti[[#This Row],[level]]=2,0,1)*IF(T5studenti[[#This Row],[level]]=3,0,1)*IF(T5studenti[[#This Row],[som]]=7605,0,1))</f>
        <v>0</v>
      </c>
      <c r="AR2068" s="2326">
        <f>+IF(L2068=1,1,0)*IF(VLOOKUP(G2068,Tab_odbory[],7,FALSE)=-1,VLOOKUP(I2068,Tab_predmety[],4,FALSE),0)*(+AG2068+AI2068+AK2068-T5studenti[[#This Row],[2024 pay]]-T5studenti[[#This Row],[2023 pay]]-T5studenti[[#This Row],[2022 pay]])*IF(J2068&gt;0,Ped,1)*IF(T5studenti[[#This Row],[level]]=2,0,1)</f>
        <v>0</v>
      </c>
      <c r="AS2068" s="510">
        <f>+IF(L2068=1,1,0)*IF(T5studenti[[#This Row],[level]]=3,0,1)*IFERROR((VLOOKUP(C20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68" s="215">
        <f>+IF(L2068=1,1,0)*IF(VLOOKUP(G2068,Tab_odbory[],8,FALSE)=-1,VLOOKUP(I2068,Tab_predmety[],5,FALSE),VLOOKUP(G2068,Tab_odbory[],8,FALSE))*IF(AM2068&gt;=K_KAP,1,0)*AN2068</f>
        <v>0</v>
      </c>
      <c r="AU2068" s="203">
        <f t="shared" si="630"/>
        <v>73</v>
      </c>
      <c r="AV2068" s="203">
        <f>+T5studenti[[#This Row],[2024]]-T5studenti[[#This Row],[2024 pay]]</f>
        <v>48</v>
      </c>
      <c r="AW2068" s="203">
        <f>+T5studenti[[#This Row],[2023]]+T5studenti[[#This Row],[2022]]-T5studenti[[#This Row],[2022 pay]]-T5studenti[[#This Row],[2023 pay]]</f>
        <v>25</v>
      </c>
      <c r="AX20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68" s="329">
        <f t="shared" si="624"/>
        <v>1</v>
      </c>
      <c r="AZ2068" s="329">
        <f t="shared" si="631"/>
        <v>1</v>
      </c>
      <c r="BA2068" s="429">
        <f t="shared" si="632"/>
        <v>1</v>
      </c>
      <c r="BB2068" s="203">
        <f t="shared" si="633"/>
        <v>1.6</v>
      </c>
      <c r="BC20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</v>
      </c>
      <c r="BE20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68" s="203">
        <f>+T5studenti[[#This Row],[PPS_lv1]]*T5studenti[[#This Row],[KO]]*T5studenti[[#This Row],[KAP]]</f>
        <v>0</v>
      </c>
      <c r="BG2068" s="203">
        <f>+T5studenti[[#This Row],[PPS_lv2]]*T5studenti[[#This Row],[KO]]*T5studenti[[#This Row],[KAP]]</f>
        <v>107.81538461538463</v>
      </c>
      <c r="BH2068" s="203">
        <f>+T5studenti[[#This Row],[PPS_lv3]]*T5studenti[[#This Row],[KO]]*T5studenti[[#This Row],[KAP]]</f>
        <v>0</v>
      </c>
      <c r="BI2068" s="1347">
        <f t="shared" si="634"/>
        <v>73</v>
      </c>
      <c r="BJ2068" s="203">
        <f t="shared" si="625"/>
        <v>116.80000000000001</v>
      </c>
      <c r="BK2068" s="203">
        <f t="shared" si="635"/>
        <v>107.81538461538463</v>
      </c>
      <c r="BL2068" s="1348">
        <f t="shared" si="636"/>
        <v>84</v>
      </c>
      <c r="BM2068" s="206">
        <f t="shared" si="637"/>
        <v>0</v>
      </c>
      <c r="BN2068" s="892" t="str">
        <f t="shared" si="638"/>
        <v>STU</v>
      </c>
      <c r="BO2068" s="203">
        <f t="shared" si="639"/>
        <v>70.892307692307696</v>
      </c>
      <c r="BP2068" s="203">
        <f t="shared" si="640"/>
        <v>11</v>
      </c>
      <c r="BQ2068" s="203">
        <f t="shared" si="641"/>
        <v>73</v>
      </c>
      <c r="BR2068" s="203">
        <f t="shared" si="642"/>
        <v>84</v>
      </c>
      <c r="BS2068" s="203" t="str">
        <f>+LEFT(T5studenti[[#This Row],[SO1]],4)</f>
        <v>3659</v>
      </c>
    </row>
    <row r="2069" spans="1:71" ht="14.45" hidden="1" customHeight="1">
      <c r="A2069">
        <v>702000000</v>
      </c>
      <c r="B2069">
        <v>702020000</v>
      </c>
      <c r="C2069">
        <v>12772</v>
      </c>
      <c r="D2069" s="203" t="s">
        <v>195</v>
      </c>
      <c r="E2069" s="203" t="s">
        <v>330</v>
      </c>
      <c r="F2069" s="203" t="s">
        <v>1017</v>
      </c>
      <c r="G2069" s="203" t="s">
        <v>400</v>
      </c>
      <c r="H2069" s="203">
        <v>0</v>
      </c>
      <c r="I2069" s="203">
        <v>0</v>
      </c>
      <c r="J2069" s="203">
        <v>0</v>
      </c>
      <c r="K2069" s="926" t="s">
        <v>1292</v>
      </c>
      <c r="L2069" s="203">
        <v>1</v>
      </c>
      <c r="M2069" s="203">
        <v>3</v>
      </c>
      <c r="N2069" s="203">
        <f t="shared" si="626"/>
        <v>3</v>
      </c>
      <c r="O2069" s="203">
        <v>4</v>
      </c>
      <c r="P2069" s="203">
        <v>4</v>
      </c>
      <c r="Q2069" s="284">
        <v>0</v>
      </c>
      <c r="R2069" s="284">
        <v>0</v>
      </c>
      <c r="S2069" s="284">
        <v>0</v>
      </c>
      <c r="T2069" s="284">
        <v>0</v>
      </c>
      <c r="U2069" s="284">
        <v>0</v>
      </c>
      <c r="V2069" s="284">
        <v>0</v>
      </c>
      <c r="W2069" s="284">
        <v>0</v>
      </c>
      <c r="X2069" s="284">
        <v>0</v>
      </c>
      <c r="Y2069" s="284">
        <v>0</v>
      </c>
      <c r="Z2069" s="284">
        <v>0</v>
      </c>
      <c r="AA2069" s="284">
        <v>0</v>
      </c>
      <c r="AB2069" s="284">
        <v>0</v>
      </c>
      <c r="AC2069" s="284">
        <v>0</v>
      </c>
      <c r="AD2069" s="284">
        <v>0</v>
      </c>
      <c r="AE2069" s="284">
        <v>0</v>
      </c>
      <c r="AF2069" s="284">
        <v>0</v>
      </c>
      <c r="AG2069" s="284">
        <v>1</v>
      </c>
      <c r="AH2069" s="284">
        <v>0</v>
      </c>
      <c r="AI2069" s="284">
        <v>0</v>
      </c>
      <c r="AJ2069" s="284">
        <v>0</v>
      </c>
      <c r="AK2069" s="284">
        <v>0</v>
      </c>
      <c r="AL2069" s="284">
        <v>0</v>
      </c>
      <c r="AM20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2069" s="431">
        <f t="shared" si="627"/>
        <v>1</v>
      </c>
      <c r="AO2069" s="275">
        <f t="shared" si="628"/>
        <v>0</v>
      </c>
      <c r="AP2069" s="510">
        <f t="shared" si="629"/>
        <v>0</v>
      </c>
      <c r="AQ2069" s="2323">
        <f>+IF(L2069=1,1,0)*IF(VLOOKUP(G2069,Tab_odbory[],7,FALSE)=1,(+AG2069+AI2069+AK2069-T5studenti[[#This Row],[2024 pay]]-T5studenti[[#This Row],[2023 pay]]-T5studenti[[#This Row],[2022 pay]])*IF(J2069&gt;0,Ped,1)*IF(T5studenti[[#This Row],[level]]=2,0,1)*IF(T5studenti[[#This Row],[level]]=3,0,1)*IF(T5studenti[[#This Row],[som]]=7605,0,1))</f>
        <v>0</v>
      </c>
      <c r="AR2069" s="2326">
        <f>+IF(L2069=1,1,0)*IF(VLOOKUP(G2069,Tab_odbory[],7,FALSE)=-1,VLOOKUP(I2069,Tab_predmety[],4,FALSE),0)*(+AG2069+AI2069+AK2069-T5studenti[[#This Row],[2024 pay]]-T5studenti[[#This Row],[2023 pay]]-T5studenti[[#This Row],[2022 pay]])*IF(J2069&gt;0,Ped,1)*IF(T5studenti[[#This Row],[level]]=2,0,1)</f>
        <v>0</v>
      </c>
      <c r="AS2069" s="510">
        <f>+IF(L2069=1,1,0)*IF(T5studenti[[#This Row],[level]]=3,0,1)*IFERROR((VLOOKUP(C20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69" s="215">
        <f>+IF(L2069=1,1,0)*IF(VLOOKUP(G2069,Tab_odbory[],8,FALSE)=-1,VLOOKUP(I2069,Tab_predmety[],5,FALSE),VLOOKUP(G2069,Tab_odbory[],8,FALSE))*IF(AM2069&gt;=K_KAP,1,0)*AN2069</f>
        <v>0</v>
      </c>
      <c r="AU2069" s="203">
        <f t="shared" si="630"/>
        <v>1</v>
      </c>
      <c r="AV2069" s="203">
        <f>+T5studenti[[#This Row],[2024]]-T5studenti[[#This Row],[2024 pay]]</f>
        <v>0</v>
      </c>
      <c r="AW2069" s="203">
        <f>+T5studenti[[#This Row],[2023]]+T5studenti[[#This Row],[2022]]-T5studenti[[#This Row],[2022 pay]]-T5studenti[[#This Row],[2023 pay]]</f>
        <v>1</v>
      </c>
      <c r="AX20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69" s="329">
        <f t="shared" si="624"/>
        <v>4</v>
      </c>
      <c r="AZ2069" s="329">
        <f t="shared" si="631"/>
        <v>4</v>
      </c>
      <c r="BA2069" s="429">
        <f t="shared" si="632"/>
        <v>4</v>
      </c>
      <c r="BB2069" s="203">
        <f t="shared" si="633"/>
        <v>2.2999999999999998</v>
      </c>
      <c r="BC20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2069" s="203">
        <f>+T5studenti[[#This Row],[PPS_lv1]]*T5studenti[[#This Row],[KO]]*T5studenti[[#This Row],[KAP]]</f>
        <v>0</v>
      </c>
      <c r="BG2069" s="203">
        <f>+T5studenti[[#This Row],[PPS_lv2]]*T5studenti[[#This Row],[KO]]*T5studenti[[#This Row],[KAP]]</f>
        <v>0</v>
      </c>
      <c r="BH2069" s="203">
        <f>+T5studenti[[#This Row],[PPS_lv3]]*T5studenti[[#This Row],[KO]]*T5studenti[[#This Row],[KAP]]</f>
        <v>8.6588235294117641</v>
      </c>
      <c r="BI2069" s="1347">
        <f t="shared" si="634"/>
        <v>4</v>
      </c>
      <c r="BJ2069" s="203">
        <f t="shared" si="625"/>
        <v>9.1999999999999993</v>
      </c>
      <c r="BK2069" s="203">
        <f t="shared" si="635"/>
        <v>8.6588235294117641</v>
      </c>
      <c r="BL2069" s="1348">
        <f t="shared" si="636"/>
        <v>1</v>
      </c>
      <c r="BM2069" s="206">
        <f t="shared" si="637"/>
        <v>1</v>
      </c>
      <c r="BN2069" s="892" t="str">
        <f t="shared" si="638"/>
        <v>STU</v>
      </c>
      <c r="BO2069" s="203">
        <f t="shared" si="639"/>
        <v>0</v>
      </c>
      <c r="BP2069" s="203">
        <f t="shared" si="640"/>
        <v>0</v>
      </c>
      <c r="BQ2069" s="203">
        <f t="shared" si="641"/>
        <v>1</v>
      </c>
      <c r="BR2069" s="203">
        <f t="shared" si="642"/>
        <v>1</v>
      </c>
      <c r="BS2069" s="203" t="str">
        <f>+LEFT(T5studenti[[#This Row],[SO1]],4)</f>
        <v>2381</v>
      </c>
    </row>
    <row r="2070" spans="1:71" ht="14.45" hidden="1" customHeight="1">
      <c r="A2070">
        <v>702000000</v>
      </c>
      <c r="B2070">
        <v>0</v>
      </c>
      <c r="C2070">
        <v>11021</v>
      </c>
      <c r="D2070" s="203" t="s">
        <v>195</v>
      </c>
      <c r="E2070" s="203">
        <v>0</v>
      </c>
      <c r="F2070" s="203" t="s">
        <v>196</v>
      </c>
      <c r="G2070" s="203" t="s">
        <v>197</v>
      </c>
      <c r="H2070" s="203">
        <v>0</v>
      </c>
      <c r="I2070" s="203">
        <v>0</v>
      </c>
      <c r="J2070" s="203">
        <v>0</v>
      </c>
      <c r="K2070" s="926" t="s">
        <v>1292</v>
      </c>
      <c r="L2070" s="203">
        <v>1</v>
      </c>
      <c r="M2070" s="203">
        <v>1</v>
      </c>
      <c r="N2070" s="203">
        <f t="shared" si="626"/>
        <v>1</v>
      </c>
      <c r="O2070" s="203">
        <v>5</v>
      </c>
      <c r="P2070" s="203">
        <v>5</v>
      </c>
      <c r="Q2070" s="284">
        <v>0</v>
      </c>
      <c r="R2070" s="284">
        <v>0</v>
      </c>
      <c r="S2070" s="284">
        <v>0</v>
      </c>
      <c r="T2070" s="284">
        <v>0</v>
      </c>
      <c r="U2070" s="284">
        <v>0</v>
      </c>
      <c r="V2070" s="284">
        <v>0</v>
      </c>
      <c r="W2070" s="284">
        <v>0</v>
      </c>
      <c r="X2070" s="284">
        <v>0</v>
      </c>
      <c r="Y2070" s="284">
        <v>0</v>
      </c>
      <c r="Z2070" s="284">
        <v>0</v>
      </c>
      <c r="AA2070" s="284">
        <v>0</v>
      </c>
      <c r="AB2070" s="284">
        <v>0</v>
      </c>
      <c r="AC2070" s="284">
        <v>0</v>
      </c>
      <c r="AD2070" s="284">
        <v>0</v>
      </c>
      <c r="AE2070" s="284">
        <v>0</v>
      </c>
      <c r="AF2070" s="284">
        <v>0</v>
      </c>
      <c r="AG2070" s="284">
        <v>14</v>
      </c>
      <c r="AH2070" s="284">
        <v>3</v>
      </c>
      <c r="AI2070" s="284">
        <v>27</v>
      </c>
      <c r="AJ2070" s="284">
        <v>0</v>
      </c>
      <c r="AK2070" s="284">
        <v>64</v>
      </c>
      <c r="AL2070" s="284">
        <v>1</v>
      </c>
      <c r="AM20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0" s="431">
        <f t="shared" si="627"/>
        <v>101</v>
      </c>
      <c r="AO2070" s="275">
        <f t="shared" si="628"/>
        <v>105</v>
      </c>
      <c r="AP2070" s="510">
        <f t="shared" si="629"/>
        <v>0</v>
      </c>
      <c r="AQ2070" s="2323">
        <f>+IF(L2070=1,1,0)*IF(VLOOKUP(G2070,Tab_odbory[],7,FALSE)=1,(+AG2070+AI2070+AK2070-T5studenti[[#This Row],[2024 pay]]-T5studenti[[#This Row],[2023 pay]]-T5studenti[[#This Row],[2022 pay]])*IF(J2070&gt;0,Ped,1)*IF(T5studenti[[#This Row],[level]]=2,0,1)*IF(T5studenti[[#This Row],[level]]=3,0,1)*IF(T5studenti[[#This Row],[som]]=7605,0,1))</f>
        <v>0</v>
      </c>
      <c r="AR2070" s="2326">
        <f>+IF(L2070=1,1,0)*IF(VLOOKUP(G2070,Tab_odbory[],7,FALSE)=-1,VLOOKUP(I2070,Tab_predmety[],4,FALSE),0)*(+AG2070+AI2070+AK2070-T5studenti[[#This Row],[2024 pay]]-T5studenti[[#This Row],[2023 pay]]-T5studenti[[#This Row],[2022 pay]])*IF(J2070&gt;0,Ped,1)*IF(T5studenti[[#This Row],[level]]=2,0,1)</f>
        <v>0</v>
      </c>
      <c r="AS2070" s="510">
        <f>+IF(L2070=1,1,0)*IF(T5studenti[[#This Row],[level]]=3,0,1)*IFERROR((VLOOKUP(C20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70" s="215">
        <f>+IF(L2070=1,1,0)*IF(VLOOKUP(G2070,Tab_odbory[],8,FALSE)=-1,VLOOKUP(I2070,Tab_predmety[],5,FALSE),VLOOKUP(G2070,Tab_odbory[],8,FALSE))*IF(AM2070&gt;=K_KAP,1,0)*AN2070</f>
        <v>0</v>
      </c>
      <c r="AU2070" s="203">
        <f t="shared" si="630"/>
        <v>101</v>
      </c>
      <c r="AV2070" s="203">
        <f>+T5studenti[[#This Row],[2024]]-T5studenti[[#This Row],[2024 pay]]</f>
        <v>63</v>
      </c>
      <c r="AW2070" s="203">
        <f>+T5studenti[[#This Row],[2023]]+T5studenti[[#This Row],[2022]]-T5studenti[[#This Row],[2022 pay]]-T5studenti[[#This Row],[2023 pay]]</f>
        <v>38</v>
      </c>
      <c r="AX20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70" s="329">
        <f t="shared" si="624"/>
        <v>0.7</v>
      </c>
      <c r="AZ2070" s="329">
        <f t="shared" si="631"/>
        <v>1</v>
      </c>
      <c r="BA2070" s="429">
        <f t="shared" si="632"/>
        <v>1</v>
      </c>
      <c r="BB2070" s="203">
        <f t="shared" si="633"/>
        <v>1.6</v>
      </c>
      <c r="BC20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.1</v>
      </c>
      <c r="BD20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70" s="203">
        <f>+T5studenti[[#This Row],[PPS_lv1]]*T5studenti[[#This Row],[KO]]*T5studenti[[#This Row],[KAP]]</f>
        <v>131.35999999999999</v>
      </c>
      <c r="BG2070" s="203">
        <f>+T5studenti[[#This Row],[PPS_lv2]]*T5studenti[[#This Row],[KO]]*T5studenti[[#This Row],[KAP]]</f>
        <v>0</v>
      </c>
      <c r="BH2070" s="203">
        <f>+T5studenti[[#This Row],[PPS_lv3]]*T5studenti[[#This Row],[KO]]*T5studenti[[#This Row],[KAP]]</f>
        <v>0</v>
      </c>
      <c r="BI2070" s="1347">
        <f t="shared" si="634"/>
        <v>82.1</v>
      </c>
      <c r="BJ2070" s="203">
        <f t="shared" si="625"/>
        <v>131.35999999999999</v>
      </c>
      <c r="BK2070" s="203">
        <f t="shared" si="635"/>
        <v>131.35999999999999</v>
      </c>
      <c r="BL2070" s="1348">
        <f t="shared" si="636"/>
        <v>105</v>
      </c>
      <c r="BM2070" s="206">
        <f t="shared" si="637"/>
        <v>0</v>
      </c>
      <c r="BN2070" s="892" t="str">
        <f t="shared" si="638"/>
        <v>STU</v>
      </c>
      <c r="BO2070" s="203">
        <f t="shared" si="639"/>
        <v>100.80000000000001</v>
      </c>
      <c r="BP2070" s="203">
        <f t="shared" si="640"/>
        <v>4</v>
      </c>
      <c r="BQ2070" s="203">
        <f t="shared" si="641"/>
        <v>101</v>
      </c>
      <c r="BR2070" s="203">
        <f t="shared" si="642"/>
        <v>105</v>
      </c>
      <c r="BS2070" s="203" t="str">
        <f>+LEFT(T5studenti[[#This Row],[SO1]],4)</f>
        <v>3514</v>
      </c>
    </row>
    <row r="2071" spans="1:71" ht="14.45" hidden="1" customHeight="1">
      <c r="A2071">
        <v>702000000</v>
      </c>
      <c r="B2071">
        <v>702070000</v>
      </c>
      <c r="C2071">
        <v>183739</v>
      </c>
      <c r="D2071" s="203" t="s">
        <v>195</v>
      </c>
      <c r="E2071" s="203" t="s">
        <v>252</v>
      </c>
      <c r="F2071" s="203" t="s">
        <v>364</v>
      </c>
      <c r="G2071" s="203" t="s">
        <v>223</v>
      </c>
      <c r="H2071" s="203">
        <v>0</v>
      </c>
      <c r="I2071" s="203">
        <v>0</v>
      </c>
      <c r="J2071" s="203">
        <v>0</v>
      </c>
      <c r="K2071" s="926" t="s">
        <v>1291</v>
      </c>
      <c r="L2071" s="203">
        <v>1</v>
      </c>
      <c r="M2071" s="203">
        <v>2</v>
      </c>
      <c r="N2071" s="203">
        <f t="shared" si="626"/>
        <v>2</v>
      </c>
      <c r="O2071" s="203">
        <v>5</v>
      </c>
      <c r="P2071" s="203">
        <v>5</v>
      </c>
      <c r="Q2071" s="284">
        <v>0</v>
      </c>
      <c r="R2071" s="284">
        <v>0</v>
      </c>
      <c r="S2071" s="284">
        <v>0</v>
      </c>
      <c r="T2071" s="284">
        <v>0</v>
      </c>
      <c r="U2071" s="284">
        <v>0</v>
      </c>
      <c r="V2071" s="284">
        <v>0</v>
      </c>
      <c r="W2071" s="284">
        <v>0</v>
      </c>
      <c r="X2071" s="284">
        <v>0</v>
      </c>
      <c r="Y2071" s="284">
        <v>0</v>
      </c>
      <c r="Z2071" s="284">
        <v>0</v>
      </c>
      <c r="AA2071" s="284">
        <v>0</v>
      </c>
      <c r="AB2071" s="284">
        <v>0</v>
      </c>
      <c r="AC2071" s="284">
        <v>0</v>
      </c>
      <c r="AD2071" s="284">
        <v>0</v>
      </c>
      <c r="AE2071" s="284">
        <v>0</v>
      </c>
      <c r="AF2071" s="284">
        <v>0</v>
      </c>
      <c r="AG2071" s="284">
        <v>4</v>
      </c>
      <c r="AH2071" s="284">
        <v>4</v>
      </c>
      <c r="AI2071" s="284">
        <v>21</v>
      </c>
      <c r="AJ2071" s="284">
        <v>1</v>
      </c>
      <c r="AK2071" s="284">
        <v>24</v>
      </c>
      <c r="AL2071" s="284">
        <v>0</v>
      </c>
      <c r="AM20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1" s="431">
        <f t="shared" si="627"/>
        <v>44</v>
      </c>
      <c r="AO2071" s="275">
        <f t="shared" si="628"/>
        <v>49</v>
      </c>
      <c r="AP2071" s="510">
        <f t="shared" si="629"/>
        <v>0</v>
      </c>
      <c r="AQ2071" s="2323">
        <f>+IF(L2071=1,1,0)*IF(VLOOKUP(G2071,Tab_odbory[],7,FALSE)=1,(+AG2071+AI2071+AK2071-T5studenti[[#This Row],[2024 pay]]-T5studenti[[#This Row],[2023 pay]]-T5studenti[[#This Row],[2022 pay]])*IF(J2071&gt;0,Ped,1)*IF(T5studenti[[#This Row],[level]]=2,0,1)*IF(T5studenti[[#This Row],[level]]=3,0,1)*IF(T5studenti[[#This Row],[som]]=7605,0,1))</f>
        <v>0</v>
      </c>
      <c r="AR2071" s="2326">
        <f>+IF(L2071=1,1,0)*IF(VLOOKUP(G2071,Tab_odbory[],7,FALSE)=-1,VLOOKUP(I2071,Tab_predmety[],4,FALSE),0)*(+AG2071+AI2071+AK2071-T5studenti[[#This Row],[2024 pay]]-T5studenti[[#This Row],[2023 pay]]-T5studenti[[#This Row],[2022 pay]])*IF(J2071&gt;0,Ped,1)*IF(T5studenti[[#This Row],[level]]=2,0,1)</f>
        <v>0</v>
      </c>
      <c r="AS2071" s="510">
        <f>+IF(L2071=1,1,0)*IF(T5studenti[[#This Row],[level]]=3,0,1)*IFERROR((VLOOKUP(C20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71" s="215">
        <f>+IF(L2071=1,1,0)*IF(VLOOKUP(G2071,Tab_odbory[],8,FALSE)=-1,VLOOKUP(I2071,Tab_predmety[],5,FALSE),VLOOKUP(G2071,Tab_odbory[],8,FALSE))*IF(AM2071&gt;=K_KAP,1,0)*AN2071</f>
        <v>0</v>
      </c>
      <c r="AU2071" s="203">
        <f t="shared" si="630"/>
        <v>44</v>
      </c>
      <c r="AV2071" s="203">
        <f>+T5studenti[[#This Row],[2024]]-T5studenti[[#This Row],[2024 pay]]</f>
        <v>24</v>
      </c>
      <c r="AW2071" s="203">
        <f>+T5studenti[[#This Row],[2023]]+T5studenti[[#This Row],[2022]]-T5studenti[[#This Row],[2022 pay]]-T5studenti[[#This Row],[2023 pay]]</f>
        <v>20</v>
      </c>
      <c r="AX20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71" s="329">
        <f t="shared" si="624"/>
        <v>1</v>
      </c>
      <c r="AZ2071" s="329">
        <f t="shared" si="631"/>
        <v>1</v>
      </c>
      <c r="BA2071" s="429">
        <f t="shared" si="632"/>
        <v>1</v>
      </c>
      <c r="BB2071" s="203">
        <f t="shared" si="633"/>
        <v>1.6</v>
      </c>
      <c r="BC20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4</v>
      </c>
      <c r="BE20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71" s="203">
        <f>+T5studenti[[#This Row],[PPS_lv1]]*T5studenti[[#This Row],[KO]]*T5studenti[[#This Row],[KAP]]</f>
        <v>0</v>
      </c>
      <c r="BG2071" s="203">
        <f>+T5studenti[[#This Row],[PPS_lv2]]*T5studenti[[#This Row],[KO]]*T5studenti[[#This Row],[KAP]]</f>
        <v>70.400000000000006</v>
      </c>
      <c r="BH2071" s="203">
        <f>+T5studenti[[#This Row],[PPS_lv3]]*T5studenti[[#This Row],[KO]]*T5studenti[[#This Row],[KAP]]</f>
        <v>0</v>
      </c>
      <c r="BI2071" s="1347">
        <f t="shared" si="634"/>
        <v>44</v>
      </c>
      <c r="BJ2071" s="203">
        <f t="shared" si="625"/>
        <v>70.400000000000006</v>
      </c>
      <c r="BK2071" s="203">
        <f t="shared" si="635"/>
        <v>70.400000000000006</v>
      </c>
      <c r="BL2071" s="1348">
        <f t="shared" si="636"/>
        <v>49</v>
      </c>
      <c r="BM2071" s="206">
        <f t="shared" si="637"/>
        <v>0</v>
      </c>
      <c r="BN2071" s="892" t="str">
        <f t="shared" si="638"/>
        <v>STU</v>
      </c>
      <c r="BO2071" s="203">
        <f t="shared" si="639"/>
        <v>38.400000000000006</v>
      </c>
      <c r="BP2071" s="203">
        <f t="shared" si="640"/>
        <v>5</v>
      </c>
      <c r="BQ2071" s="203">
        <f t="shared" si="641"/>
        <v>44</v>
      </c>
      <c r="BR2071" s="203">
        <f t="shared" si="642"/>
        <v>49</v>
      </c>
      <c r="BS2071" s="203" t="str">
        <f>+LEFT(T5studenti[[#This Row],[SO1]],4)</f>
        <v>2508</v>
      </c>
    </row>
    <row r="2072" spans="1:71" ht="14.45" hidden="1" customHeight="1">
      <c r="A2072">
        <v>702000000</v>
      </c>
      <c r="B2072">
        <v>702040000</v>
      </c>
      <c r="C2072">
        <v>16645</v>
      </c>
      <c r="D2072" s="203" t="s">
        <v>195</v>
      </c>
      <c r="E2072" s="203" t="s">
        <v>284</v>
      </c>
      <c r="F2072" s="203" t="s">
        <v>918</v>
      </c>
      <c r="G2072" s="203" t="s">
        <v>1012</v>
      </c>
      <c r="H2072" s="203">
        <v>0</v>
      </c>
      <c r="I2072" s="203">
        <v>0</v>
      </c>
      <c r="J2072" s="203">
        <v>0</v>
      </c>
      <c r="K2072" s="926" t="s">
        <v>1292</v>
      </c>
      <c r="L2072" s="203">
        <v>1</v>
      </c>
      <c r="M2072" s="203">
        <v>1</v>
      </c>
      <c r="N2072" s="203">
        <f t="shared" si="626"/>
        <v>1</v>
      </c>
      <c r="O2072" s="203">
        <v>5</v>
      </c>
      <c r="P2072" s="203">
        <v>5</v>
      </c>
      <c r="Q2072" s="284">
        <v>0</v>
      </c>
      <c r="R2072" s="284">
        <v>0</v>
      </c>
      <c r="S2072" s="284">
        <v>0</v>
      </c>
      <c r="T2072" s="284">
        <v>0</v>
      </c>
      <c r="U2072" s="284">
        <v>0</v>
      </c>
      <c r="V2072" s="284">
        <v>0</v>
      </c>
      <c r="W2072" s="284">
        <v>0</v>
      </c>
      <c r="X2072" s="284">
        <v>0</v>
      </c>
      <c r="Y2072" s="284">
        <v>0</v>
      </c>
      <c r="Z2072" s="284">
        <v>0</v>
      </c>
      <c r="AA2072" s="284">
        <v>0</v>
      </c>
      <c r="AB2072" s="284">
        <v>0</v>
      </c>
      <c r="AC2072" s="284">
        <v>0</v>
      </c>
      <c r="AD2072" s="284">
        <v>0</v>
      </c>
      <c r="AE2072" s="284">
        <v>0</v>
      </c>
      <c r="AF2072" s="284">
        <v>0</v>
      </c>
      <c r="AG2072" s="284">
        <v>14</v>
      </c>
      <c r="AH2072" s="284">
        <v>1</v>
      </c>
      <c r="AI2072" s="284">
        <v>23</v>
      </c>
      <c r="AJ2072" s="284">
        <v>4</v>
      </c>
      <c r="AK2072" s="284">
        <v>28</v>
      </c>
      <c r="AL2072" s="284">
        <v>2</v>
      </c>
      <c r="AM20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2" s="431">
        <f t="shared" si="627"/>
        <v>58</v>
      </c>
      <c r="AO2072" s="275">
        <f t="shared" si="628"/>
        <v>65</v>
      </c>
      <c r="AP2072" s="510">
        <f t="shared" si="629"/>
        <v>0</v>
      </c>
      <c r="AQ2072" s="2323">
        <f>+IF(L2072=1,1,0)*IF(VLOOKUP(G2072,Tab_odbory[],7,FALSE)=1,(+AG2072+AI2072+AK2072-T5studenti[[#This Row],[2024 pay]]-T5studenti[[#This Row],[2023 pay]]-T5studenti[[#This Row],[2022 pay]])*IF(J2072&gt;0,Ped,1)*IF(T5studenti[[#This Row],[level]]=2,0,1)*IF(T5studenti[[#This Row],[level]]=3,0,1)*IF(T5studenti[[#This Row],[som]]=7605,0,1))</f>
        <v>0</v>
      </c>
      <c r="AR2072" s="2326">
        <f>+IF(L2072=1,1,0)*IF(VLOOKUP(G2072,Tab_odbory[],7,FALSE)=-1,VLOOKUP(I2072,Tab_predmety[],4,FALSE),0)*(+AG2072+AI2072+AK2072-T5studenti[[#This Row],[2024 pay]]-T5studenti[[#This Row],[2023 pay]]-T5studenti[[#This Row],[2022 pay]])*IF(J2072&gt;0,Ped,1)*IF(T5studenti[[#This Row],[level]]=2,0,1)</f>
        <v>0</v>
      </c>
      <c r="AS2072" s="510">
        <f>+IF(L2072=1,1,0)*IF(T5studenti[[#This Row],[level]]=3,0,1)*IFERROR((VLOOKUP(C20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72" s="215">
        <f>+IF(L2072=1,1,0)*IF(VLOOKUP(G2072,Tab_odbory[],8,FALSE)=-1,VLOOKUP(I2072,Tab_predmety[],5,FALSE),VLOOKUP(G2072,Tab_odbory[],8,FALSE))*IF(AM2072&gt;=K_KAP,1,0)*AN2072</f>
        <v>0</v>
      </c>
      <c r="AU2072" s="203">
        <f t="shared" si="630"/>
        <v>58</v>
      </c>
      <c r="AV2072" s="203">
        <f>+T5studenti[[#This Row],[2024]]-T5studenti[[#This Row],[2024 pay]]</f>
        <v>26</v>
      </c>
      <c r="AW2072" s="203">
        <f>+T5studenti[[#This Row],[2023]]+T5studenti[[#This Row],[2022]]-T5studenti[[#This Row],[2022 pay]]-T5studenti[[#This Row],[2023 pay]]</f>
        <v>32</v>
      </c>
      <c r="AX20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72" s="329">
        <f t="shared" si="624"/>
        <v>0.7</v>
      </c>
      <c r="AZ2072" s="329">
        <f t="shared" si="631"/>
        <v>1</v>
      </c>
      <c r="BA2072" s="429">
        <f t="shared" si="632"/>
        <v>1</v>
      </c>
      <c r="BB2072" s="203">
        <f t="shared" si="633"/>
        <v>1.6</v>
      </c>
      <c r="BC20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2</v>
      </c>
      <c r="BD20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72" s="203">
        <f>+T5studenti[[#This Row],[PPS_lv1]]*T5studenti[[#This Row],[KO]]*T5studenti[[#This Row],[KAP]]</f>
        <v>80.320000000000007</v>
      </c>
      <c r="BG2072" s="203">
        <f>+T5studenti[[#This Row],[PPS_lv2]]*T5studenti[[#This Row],[KO]]*T5studenti[[#This Row],[KAP]]</f>
        <v>0</v>
      </c>
      <c r="BH2072" s="203">
        <f>+T5studenti[[#This Row],[PPS_lv3]]*T5studenti[[#This Row],[KO]]*T5studenti[[#This Row],[KAP]]</f>
        <v>0</v>
      </c>
      <c r="BI2072" s="1347">
        <f t="shared" si="634"/>
        <v>50.2</v>
      </c>
      <c r="BJ2072" s="203">
        <f t="shared" si="625"/>
        <v>80.320000000000007</v>
      </c>
      <c r="BK2072" s="203">
        <f t="shared" si="635"/>
        <v>80.320000000000007</v>
      </c>
      <c r="BL2072" s="1348">
        <f t="shared" si="636"/>
        <v>65</v>
      </c>
      <c r="BM2072" s="206">
        <f t="shared" si="637"/>
        <v>0</v>
      </c>
      <c r="BN2072" s="892" t="str">
        <f t="shared" si="638"/>
        <v>STU</v>
      </c>
      <c r="BO2072" s="203">
        <f t="shared" si="639"/>
        <v>41.6</v>
      </c>
      <c r="BP2072" s="203">
        <f t="shared" si="640"/>
        <v>7</v>
      </c>
      <c r="BQ2072" s="203">
        <f t="shared" si="641"/>
        <v>58</v>
      </c>
      <c r="BR2072" s="203">
        <f t="shared" si="642"/>
        <v>65</v>
      </c>
      <c r="BS2072" s="203" t="str">
        <f>+LEFT(T5studenti[[#This Row],[SO1]],4)</f>
        <v>1113</v>
      </c>
    </row>
    <row r="2073" spans="1:71" ht="14.45" hidden="1" customHeight="1">
      <c r="A2073">
        <v>702000000</v>
      </c>
      <c r="B2073">
        <v>702020000</v>
      </c>
      <c r="C2073">
        <v>11173</v>
      </c>
      <c r="D2073" s="203" t="s">
        <v>195</v>
      </c>
      <c r="E2073" s="203" t="s">
        <v>330</v>
      </c>
      <c r="F2073" s="203" t="s">
        <v>331</v>
      </c>
      <c r="G2073" s="203" t="s">
        <v>551</v>
      </c>
      <c r="H2073" s="203">
        <v>0</v>
      </c>
      <c r="I2073" s="203">
        <v>0</v>
      </c>
      <c r="J2073" s="203">
        <v>0</v>
      </c>
      <c r="K2073" s="926" t="s">
        <v>1292</v>
      </c>
      <c r="L2073" s="203">
        <v>1</v>
      </c>
      <c r="M2073" s="203">
        <v>1</v>
      </c>
      <c r="N2073" s="203">
        <f t="shared" si="626"/>
        <v>1</v>
      </c>
      <c r="O2073" s="203">
        <v>5</v>
      </c>
      <c r="P2073" s="203">
        <v>5</v>
      </c>
      <c r="Q2073" s="284">
        <v>0</v>
      </c>
      <c r="R2073" s="284">
        <v>0</v>
      </c>
      <c r="S2073" s="284">
        <v>0</v>
      </c>
      <c r="T2073" s="284">
        <v>0</v>
      </c>
      <c r="U2073" s="284">
        <v>0</v>
      </c>
      <c r="V2073" s="284">
        <v>0</v>
      </c>
      <c r="W2073" s="284">
        <v>0</v>
      </c>
      <c r="X2073" s="284">
        <v>0</v>
      </c>
      <c r="Y2073" s="284">
        <v>0</v>
      </c>
      <c r="Z2073" s="284">
        <v>0</v>
      </c>
      <c r="AA2073" s="284">
        <v>0</v>
      </c>
      <c r="AB2073" s="284">
        <v>0</v>
      </c>
      <c r="AC2073" s="284">
        <v>0</v>
      </c>
      <c r="AD2073" s="284">
        <v>0</v>
      </c>
      <c r="AE2073" s="284">
        <v>0</v>
      </c>
      <c r="AF2073" s="284">
        <v>0</v>
      </c>
      <c r="AG2073" s="284">
        <v>12</v>
      </c>
      <c r="AH2073" s="284">
        <v>0</v>
      </c>
      <c r="AI2073" s="284">
        <v>19</v>
      </c>
      <c r="AJ2073" s="284">
        <v>3</v>
      </c>
      <c r="AK2073" s="284">
        <v>76</v>
      </c>
      <c r="AL2073" s="284">
        <v>8</v>
      </c>
      <c r="AM20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3" s="431">
        <f t="shared" si="627"/>
        <v>96</v>
      </c>
      <c r="AO2073" s="275">
        <f t="shared" si="628"/>
        <v>107</v>
      </c>
      <c r="AP2073" s="510">
        <f t="shared" si="629"/>
        <v>96</v>
      </c>
      <c r="AQ2073" s="2323">
        <f>+IF(L2073=1,1,0)*IF(VLOOKUP(G2073,Tab_odbory[],7,FALSE)=1,(+AG2073+AI2073+AK2073-T5studenti[[#This Row],[2024 pay]]-T5studenti[[#This Row],[2023 pay]]-T5studenti[[#This Row],[2022 pay]])*IF(J2073&gt;0,Ped,1)*IF(T5studenti[[#This Row],[level]]=2,0,1)*IF(T5studenti[[#This Row],[level]]=3,0,1)*IF(T5studenti[[#This Row],[som]]=7605,0,1))</f>
        <v>96</v>
      </c>
      <c r="AR2073" s="2326">
        <f>+IF(L2073=1,1,0)*IF(VLOOKUP(G2073,Tab_odbory[],7,FALSE)=-1,VLOOKUP(I2073,Tab_predmety[],4,FALSE),0)*(+AG2073+AI2073+AK2073-T5studenti[[#This Row],[2024 pay]]-T5studenti[[#This Row],[2023 pay]]-T5studenti[[#This Row],[2022 pay]])*IF(J2073&gt;0,Ped,1)*IF(T5studenti[[#This Row],[level]]=2,0,1)</f>
        <v>0</v>
      </c>
      <c r="AS2073" s="510">
        <f>+IF(L2073=1,1,0)*IF(T5studenti[[#This Row],[level]]=3,0,1)*IFERROR((VLOOKUP(C20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73" s="215">
        <f>+IF(L2073=1,1,0)*IF(VLOOKUP(G2073,Tab_odbory[],8,FALSE)=-1,VLOOKUP(I2073,Tab_predmety[],5,FALSE),VLOOKUP(G2073,Tab_odbory[],8,FALSE))*IF(AM2073&gt;=K_KAP,1,0)*AN2073</f>
        <v>96</v>
      </c>
      <c r="AU2073" s="203">
        <f t="shared" si="630"/>
        <v>96</v>
      </c>
      <c r="AV2073" s="203">
        <f>+T5studenti[[#This Row],[2024]]-T5studenti[[#This Row],[2024 pay]]</f>
        <v>68</v>
      </c>
      <c r="AW2073" s="203">
        <f>+T5studenti[[#This Row],[2023]]+T5studenti[[#This Row],[2022]]-T5studenti[[#This Row],[2022 pay]]-T5studenti[[#This Row],[2023 pay]]</f>
        <v>28</v>
      </c>
      <c r="AX20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73" s="329">
        <f t="shared" si="624"/>
        <v>0.7</v>
      </c>
      <c r="AZ2073" s="329">
        <f t="shared" si="631"/>
        <v>1</v>
      </c>
      <c r="BA2073" s="429">
        <f t="shared" si="632"/>
        <v>1</v>
      </c>
      <c r="BB2073" s="203">
        <f t="shared" si="633"/>
        <v>1.6</v>
      </c>
      <c r="BC20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5.599999999999994</v>
      </c>
      <c r="BD20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73" s="203">
        <f>+T5studenti[[#This Row],[PPS_lv1]]*T5studenti[[#This Row],[KO]]*T5studenti[[#This Row],[KAP]]</f>
        <v>120.96</v>
      </c>
      <c r="BG2073" s="203">
        <f>+T5studenti[[#This Row],[PPS_lv2]]*T5studenti[[#This Row],[KO]]*T5studenti[[#This Row],[KAP]]</f>
        <v>0</v>
      </c>
      <c r="BH2073" s="203">
        <f>+T5studenti[[#This Row],[PPS_lv3]]*T5studenti[[#This Row],[KO]]*T5studenti[[#This Row],[KAP]]</f>
        <v>0</v>
      </c>
      <c r="BI2073" s="1347">
        <f t="shared" si="634"/>
        <v>75.599999999999994</v>
      </c>
      <c r="BJ2073" s="203">
        <f t="shared" si="625"/>
        <v>120.96</v>
      </c>
      <c r="BK2073" s="203">
        <f t="shared" si="635"/>
        <v>120.96</v>
      </c>
      <c r="BL2073" s="1348">
        <f t="shared" si="636"/>
        <v>107</v>
      </c>
      <c r="BM2073" s="206">
        <f t="shared" si="637"/>
        <v>0</v>
      </c>
      <c r="BN2073" s="892" t="str">
        <f t="shared" si="638"/>
        <v>STU</v>
      </c>
      <c r="BO2073" s="203">
        <f t="shared" si="639"/>
        <v>108.80000000000001</v>
      </c>
      <c r="BP2073" s="203">
        <f t="shared" si="640"/>
        <v>11</v>
      </c>
      <c r="BQ2073" s="203">
        <f t="shared" si="641"/>
        <v>96</v>
      </c>
      <c r="BR2073" s="203">
        <f t="shared" si="642"/>
        <v>107</v>
      </c>
      <c r="BS2073" s="203" t="str">
        <f>+LEFT(T5studenti[[#This Row],[SO1]],4)</f>
        <v>2647</v>
      </c>
    </row>
    <row r="2074" spans="1:71" ht="14.45" hidden="1" customHeight="1">
      <c r="A2074">
        <v>702000000</v>
      </c>
      <c r="B2074">
        <v>702010000</v>
      </c>
      <c r="C2074">
        <v>183407</v>
      </c>
      <c r="D2074" s="203" t="s">
        <v>195</v>
      </c>
      <c r="E2074" s="203" t="s">
        <v>368</v>
      </c>
      <c r="F2074" s="203" t="s">
        <v>1075</v>
      </c>
      <c r="G2074" s="203" t="s">
        <v>370</v>
      </c>
      <c r="H2074" s="203">
        <v>0</v>
      </c>
      <c r="I2074" s="203">
        <v>0</v>
      </c>
      <c r="J2074" s="203">
        <v>0</v>
      </c>
      <c r="K2074" s="926" t="s">
        <v>1304</v>
      </c>
      <c r="L2074" s="203">
        <v>1</v>
      </c>
      <c r="M2074" s="203">
        <v>1</v>
      </c>
      <c r="N2074" s="203">
        <f t="shared" si="626"/>
        <v>1</v>
      </c>
      <c r="O2074" s="203">
        <v>4</v>
      </c>
      <c r="P2074" s="203">
        <v>4</v>
      </c>
      <c r="Q2074" s="284">
        <v>0</v>
      </c>
      <c r="R2074" s="284">
        <v>0</v>
      </c>
      <c r="S2074" s="284">
        <v>0</v>
      </c>
      <c r="T2074" s="284">
        <v>0</v>
      </c>
      <c r="U2074" s="284">
        <v>0</v>
      </c>
      <c r="V2074" s="284">
        <v>0</v>
      </c>
      <c r="W2074" s="284">
        <v>0</v>
      </c>
      <c r="X2074" s="284">
        <v>0</v>
      </c>
      <c r="Y2074" s="284">
        <v>0</v>
      </c>
      <c r="Z2074" s="284">
        <v>0</v>
      </c>
      <c r="AA2074" s="284">
        <v>0</v>
      </c>
      <c r="AB2074" s="284">
        <v>0</v>
      </c>
      <c r="AC2074" s="284">
        <v>0</v>
      </c>
      <c r="AD2074" s="284">
        <v>0</v>
      </c>
      <c r="AE2074" s="284">
        <v>0</v>
      </c>
      <c r="AF2074" s="284">
        <v>0</v>
      </c>
      <c r="AG2074" s="284">
        <v>4</v>
      </c>
      <c r="AH2074" s="284">
        <v>0</v>
      </c>
      <c r="AI2074" s="284">
        <v>5</v>
      </c>
      <c r="AJ2074" s="284">
        <v>0</v>
      </c>
      <c r="AK2074" s="284">
        <v>6</v>
      </c>
      <c r="AL2074" s="284">
        <v>0</v>
      </c>
      <c r="AM20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4" s="431">
        <f t="shared" si="627"/>
        <v>15</v>
      </c>
      <c r="AO2074" s="275">
        <f t="shared" si="628"/>
        <v>15</v>
      </c>
      <c r="AP2074" s="510">
        <f t="shared" si="629"/>
        <v>0</v>
      </c>
      <c r="AQ2074" s="2323">
        <f>+IF(L2074=1,1,0)*IF(VLOOKUP(G2074,Tab_odbory[],7,FALSE)=1,(+AG2074+AI2074+AK2074-T5studenti[[#This Row],[2024 pay]]-T5studenti[[#This Row],[2023 pay]]-T5studenti[[#This Row],[2022 pay]])*IF(J2074&gt;0,Ped,1)*IF(T5studenti[[#This Row],[level]]=2,0,1)*IF(T5studenti[[#This Row],[level]]=3,0,1)*IF(T5studenti[[#This Row],[som]]=7605,0,1))</f>
        <v>0</v>
      </c>
      <c r="AR2074" s="2326">
        <f>+IF(L2074=1,1,0)*IF(VLOOKUP(G2074,Tab_odbory[],7,FALSE)=-1,VLOOKUP(I2074,Tab_predmety[],4,FALSE),0)*(+AG2074+AI2074+AK2074-T5studenti[[#This Row],[2024 pay]]-T5studenti[[#This Row],[2023 pay]]-T5studenti[[#This Row],[2022 pay]])*IF(J2074&gt;0,Ped,1)*IF(T5studenti[[#This Row],[level]]=2,0,1)</f>
        <v>0</v>
      </c>
      <c r="AS2074" s="510">
        <f>+IF(L2074=1,1,0)*IF(T5studenti[[#This Row],[level]]=3,0,1)*IFERROR((VLOOKUP(C20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74" s="215">
        <f>+IF(L2074=1,1,0)*IF(VLOOKUP(G2074,Tab_odbory[],8,FALSE)=-1,VLOOKUP(I2074,Tab_predmety[],5,FALSE),VLOOKUP(G2074,Tab_odbory[],8,FALSE))*IF(AM2074&gt;=K_KAP,1,0)*AN2074</f>
        <v>0</v>
      </c>
      <c r="AU2074" s="203">
        <f t="shared" si="630"/>
        <v>15</v>
      </c>
      <c r="AV2074" s="203">
        <f>+T5studenti[[#This Row],[2024]]-T5studenti[[#This Row],[2024 pay]]</f>
        <v>6</v>
      </c>
      <c r="AW2074" s="203">
        <f>+T5studenti[[#This Row],[2023]]+T5studenti[[#This Row],[2022]]-T5studenti[[#This Row],[2022 pay]]-T5studenti[[#This Row],[2023 pay]]</f>
        <v>9</v>
      </c>
      <c r="AX20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74" s="329">
        <f t="shared" si="624"/>
        <v>0.7</v>
      </c>
      <c r="AZ2074" s="329">
        <f t="shared" si="631"/>
        <v>1</v>
      </c>
      <c r="BA2074" s="429">
        <f t="shared" si="632"/>
        <v>1</v>
      </c>
      <c r="BB2074" s="203">
        <f t="shared" si="633"/>
        <v>2.2999999999999998</v>
      </c>
      <c r="BC20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</v>
      </c>
      <c r="BD20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74" s="203">
        <f>+T5studenti[[#This Row],[PPS_lv1]]*T5studenti[[#This Row],[KO]]*T5studenti[[#This Row],[KAP]]</f>
        <v>30.359999999999996</v>
      </c>
      <c r="BG2074" s="203">
        <f>+T5studenti[[#This Row],[PPS_lv2]]*T5studenti[[#This Row],[KO]]*T5studenti[[#This Row],[KAP]]</f>
        <v>0</v>
      </c>
      <c r="BH2074" s="203">
        <f>+T5studenti[[#This Row],[PPS_lv3]]*T5studenti[[#This Row],[KO]]*T5studenti[[#This Row],[KAP]]</f>
        <v>0</v>
      </c>
      <c r="BI2074" s="1347">
        <f t="shared" si="634"/>
        <v>13.2</v>
      </c>
      <c r="BJ2074" s="203">
        <f t="shared" si="625"/>
        <v>30.359999999999996</v>
      </c>
      <c r="BK2074" s="203">
        <f t="shared" si="635"/>
        <v>30.359999999999996</v>
      </c>
      <c r="BL2074" s="1348">
        <f t="shared" si="636"/>
        <v>15</v>
      </c>
      <c r="BM2074" s="206">
        <f t="shared" si="637"/>
        <v>0</v>
      </c>
      <c r="BN2074" s="892" t="str">
        <f t="shared" si="638"/>
        <v>STU</v>
      </c>
      <c r="BO2074" s="203">
        <f t="shared" si="639"/>
        <v>13.799999999999999</v>
      </c>
      <c r="BP2074" s="203">
        <f t="shared" si="640"/>
        <v>0</v>
      </c>
      <c r="BQ2074" s="203">
        <f t="shared" si="641"/>
        <v>15</v>
      </c>
      <c r="BR2074" s="203">
        <f t="shared" si="642"/>
        <v>15</v>
      </c>
      <c r="BS2074" s="203" t="str">
        <f>+LEFT(T5studenti[[#This Row],[SO1]],4)</f>
        <v>2820</v>
      </c>
    </row>
    <row r="2075" spans="1:71" ht="14.45" hidden="1" customHeight="1">
      <c r="A2075">
        <v>702000000</v>
      </c>
      <c r="B2075">
        <v>702020000</v>
      </c>
      <c r="C2075">
        <v>11170</v>
      </c>
      <c r="D2075" s="203" t="s">
        <v>195</v>
      </c>
      <c r="E2075" s="203" t="s">
        <v>330</v>
      </c>
      <c r="F2075" s="203" t="s">
        <v>1017</v>
      </c>
      <c r="G2075" s="203" t="s">
        <v>200</v>
      </c>
      <c r="H2075" s="203">
        <v>0</v>
      </c>
      <c r="I2075" s="203">
        <v>0</v>
      </c>
      <c r="J2075" s="203">
        <v>0</v>
      </c>
      <c r="K2075" s="926" t="s">
        <v>1292</v>
      </c>
      <c r="L2075" s="203">
        <v>1</v>
      </c>
      <c r="M2075" s="203">
        <v>1</v>
      </c>
      <c r="N2075" s="203">
        <f t="shared" si="626"/>
        <v>1</v>
      </c>
      <c r="O2075" s="203">
        <v>5</v>
      </c>
      <c r="P2075" s="203">
        <v>5</v>
      </c>
      <c r="Q2075" s="284">
        <v>0</v>
      </c>
      <c r="R2075" s="284">
        <v>0</v>
      </c>
      <c r="S2075" s="284">
        <v>0</v>
      </c>
      <c r="T2075" s="284">
        <v>0</v>
      </c>
      <c r="U2075" s="284">
        <v>0</v>
      </c>
      <c r="V2075" s="284">
        <v>0</v>
      </c>
      <c r="W2075" s="284">
        <v>0</v>
      </c>
      <c r="X2075" s="284">
        <v>0</v>
      </c>
      <c r="Y2075" s="284">
        <v>0</v>
      </c>
      <c r="Z2075" s="284">
        <v>0</v>
      </c>
      <c r="AA2075" s="284">
        <v>0</v>
      </c>
      <c r="AB2075" s="284">
        <v>0</v>
      </c>
      <c r="AC2075" s="284">
        <v>0</v>
      </c>
      <c r="AD2075" s="284">
        <v>0</v>
      </c>
      <c r="AE2075" s="284">
        <v>0</v>
      </c>
      <c r="AF2075" s="284">
        <v>0</v>
      </c>
      <c r="AG2075" s="284">
        <v>5</v>
      </c>
      <c r="AH2075" s="284">
        <v>2</v>
      </c>
      <c r="AI2075" s="284">
        <v>2</v>
      </c>
      <c r="AJ2075" s="284">
        <v>0</v>
      </c>
      <c r="AK2075" s="284">
        <v>15</v>
      </c>
      <c r="AL2075" s="284">
        <v>1</v>
      </c>
      <c r="AM20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5" s="431">
        <f t="shared" si="627"/>
        <v>19</v>
      </c>
      <c r="AO2075" s="275">
        <f t="shared" si="628"/>
        <v>22</v>
      </c>
      <c r="AP2075" s="510">
        <f t="shared" si="629"/>
        <v>19</v>
      </c>
      <c r="AQ2075" s="2323">
        <f>+IF(L2075=1,1,0)*IF(VLOOKUP(G2075,Tab_odbory[],7,FALSE)=1,(+AG2075+AI2075+AK2075-T5studenti[[#This Row],[2024 pay]]-T5studenti[[#This Row],[2023 pay]]-T5studenti[[#This Row],[2022 pay]])*IF(J2075&gt;0,Ped,1)*IF(T5studenti[[#This Row],[level]]=2,0,1)*IF(T5studenti[[#This Row],[level]]=3,0,1)*IF(T5studenti[[#This Row],[som]]=7605,0,1))</f>
        <v>19</v>
      </c>
      <c r="AR2075" s="2326">
        <f>+IF(L2075=1,1,0)*IF(VLOOKUP(G2075,Tab_odbory[],7,FALSE)=-1,VLOOKUP(I2075,Tab_predmety[],4,FALSE),0)*(+AG2075+AI2075+AK2075-T5studenti[[#This Row],[2024 pay]]-T5studenti[[#This Row],[2023 pay]]-T5studenti[[#This Row],[2022 pay]])*IF(J2075&gt;0,Ped,1)*IF(T5studenti[[#This Row],[level]]=2,0,1)</f>
        <v>0</v>
      </c>
      <c r="AS2075" s="510">
        <f>+IF(L2075=1,1,0)*IF(T5studenti[[#This Row],[level]]=3,0,1)*IFERROR((VLOOKUP(C20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75" s="215">
        <f>+IF(L2075=1,1,0)*IF(VLOOKUP(G2075,Tab_odbory[],8,FALSE)=-1,VLOOKUP(I2075,Tab_predmety[],5,FALSE),VLOOKUP(G2075,Tab_odbory[],8,FALSE))*IF(AM2075&gt;=K_KAP,1,0)*AN2075</f>
        <v>19</v>
      </c>
      <c r="AU2075" s="203">
        <f t="shared" si="630"/>
        <v>19</v>
      </c>
      <c r="AV2075" s="203">
        <f>+T5studenti[[#This Row],[2024]]-T5studenti[[#This Row],[2024 pay]]</f>
        <v>14</v>
      </c>
      <c r="AW2075" s="203">
        <f>+T5studenti[[#This Row],[2023]]+T5studenti[[#This Row],[2022]]-T5studenti[[#This Row],[2022 pay]]-T5studenti[[#This Row],[2023 pay]]</f>
        <v>5</v>
      </c>
      <c r="AX20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75" s="329">
        <f t="shared" si="624"/>
        <v>0.7</v>
      </c>
      <c r="AZ2075" s="329">
        <f t="shared" si="631"/>
        <v>1</v>
      </c>
      <c r="BA2075" s="429">
        <f t="shared" si="632"/>
        <v>1</v>
      </c>
      <c r="BB2075" s="203">
        <f t="shared" si="633"/>
        <v>1.6</v>
      </c>
      <c r="BC20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799999999999999</v>
      </c>
      <c r="BD20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75" s="203">
        <f>+T5studenti[[#This Row],[PPS_lv1]]*T5studenti[[#This Row],[KO]]*T5studenti[[#This Row],[KAP]]</f>
        <v>23.68</v>
      </c>
      <c r="BG2075" s="203">
        <f>+T5studenti[[#This Row],[PPS_lv2]]*T5studenti[[#This Row],[KO]]*T5studenti[[#This Row],[KAP]]</f>
        <v>0</v>
      </c>
      <c r="BH2075" s="203">
        <f>+T5studenti[[#This Row],[PPS_lv3]]*T5studenti[[#This Row],[KO]]*T5studenti[[#This Row],[KAP]]</f>
        <v>0</v>
      </c>
      <c r="BI2075" s="1347">
        <f t="shared" si="634"/>
        <v>14.799999999999999</v>
      </c>
      <c r="BJ2075" s="203">
        <f t="shared" si="625"/>
        <v>23.68</v>
      </c>
      <c r="BK2075" s="203">
        <f t="shared" si="635"/>
        <v>23.68</v>
      </c>
      <c r="BL2075" s="1348">
        <f t="shared" si="636"/>
        <v>22</v>
      </c>
      <c r="BM2075" s="206">
        <f t="shared" si="637"/>
        <v>0</v>
      </c>
      <c r="BN2075" s="892" t="str">
        <f t="shared" si="638"/>
        <v>STU</v>
      </c>
      <c r="BO2075" s="203">
        <f t="shared" si="639"/>
        <v>22.400000000000002</v>
      </c>
      <c r="BP2075" s="203">
        <f t="shared" si="640"/>
        <v>3</v>
      </c>
      <c r="BQ2075" s="203">
        <f t="shared" si="641"/>
        <v>19</v>
      </c>
      <c r="BR2075" s="203">
        <f t="shared" si="642"/>
        <v>22</v>
      </c>
      <c r="BS2075" s="203" t="str">
        <f>+LEFT(T5studenti[[#This Row],[SO1]],4)</f>
        <v>2381</v>
      </c>
    </row>
    <row r="2076" spans="1:71" ht="14.45" hidden="1" customHeight="1">
      <c r="A2076">
        <v>702000000</v>
      </c>
      <c r="B2076">
        <v>702030000</v>
      </c>
      <c r="C2076">
        <v>104396</v>
      </c>
      <c r="D2076" s="203" t="s">
        <v>195</v>
      </c>
      <c r="E2076" s="203" t="s">
        <v>212</v>
      </c>
      <c r="F2076" s="203" t="s">
        <v>763</v>
      </c>
      <c r="G2076" s="203" t="s">
        <v>465</v>
      </c>
      <c r="H2076" s="203">
        <v>0</v>
      </c>
      <c r="I2076" s="203">
        <v>0</v>
      </c>
      <c r="J2076" s="203">
        <v>0</v>
      </c>
      <c r="K2076" s="926" t="s">
        <v>1292</v>
      </c>
      <c r="L2076" s="203">
        <v>1</v>
      </c>
      <c r="M2076" s="203">
        <v>3</v>
      </c>
      <c r="N2076" s="203">
        <f t="shared" si="626"/>
        <v>3</v>
      </c>
      <c r="O2076" s="203">
        <v>4</v>
      </c>
      <c r="P2076" s="203">
        <v>4</v>
      </c>
      <c r="Q2076" s="284">
        <v>0</v>
      </c>
      <c r="R2076" s="284">
        <v>0</v>
      </c>
      <c r="S2076" s="284">
        <v>0</v>
      </c>
      <c r="T2076" s="284">
        <v>0</v>
      </c>
      <c r="U2076" s="284">
        <v>0</v>
      </c>
      <c r="V2076" s="284">
        <v>0</v>
      </c>
      <c r="W2076" s="284">
        <v>0</v>
      </c>
      <c r="X2076" s="284">
        <v>0</v>
      </c>
      <c r="Y2076" s="284">
        <v>0</v>
      </c>
      <c r="Z2076" s="284">
        <v>0</v>
      </c>
      <c r="AA2076" s="284">
        <v>0</v>
      </c>
      <c r="AB2076" s="284">
        <v>0</v>
      </c>
      <c r="AC2076" s="284">
        <v>0</v>
      </c>
      <c r="AD2076" s="284">
        <v>0</v>
      </c>
      <c r="AE2076" s="284">
        <v>0</v>
      </c>
      <c r="AF2076" s="284">
        <v>0</v>
      </c>
      <c r="AG2076" s="284">
        <v>1</v>
      </c>
      <c r="AH2076" s="284">
        <v>0</v>
      </c>
      <c r="AI2076" s="284">
        <v>1</v>
      </c>
      <c r="AJ2076" s="284">
        <v>0</v>
      </c>
      <c r="AK2076" s="284">
        <v>1</v>
      </c>
      <c r="AL2076" s="284">
        <v>0</v>
      </c>
      <c r="AM20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6" s="431">
        <f t="shared" si="627"/>
        <v>3</v>
      </c>
      <c r="AO2076" s="275">
        <f t="shared" si="628"/>
        <v>0</v>
      </c>
      <c r="AP2076" s="510">
        <f t="shared" si="629"/>
        <v>0</v>
      </c>
      <c r="AQ2076" s="2323">
        <f>+IF(L2076=1,1,0)*IF(VLOOKUP(G2076,Tab_odbory[],7,FALSE)=1,(+AG2076+AI2076+AK2076-T5studenti[[#This Row],[2024 pay]]-T5studenti[[#This Row],[2023 pay]]-T5studenti[[#This Row],[2022 pay]])*IF(J2076&gt;0,Ped,1)*IF(T5studenti[[#This Row],[level]]=2,0,1)*IF(T5studenti[[#This Row],[level]]=3,0,1)*IF(T5studenti[[#This Row],[som]]=7605,0,1))</f>
        <v>0</v>
      </c>
      <c r="AR2076" s="2326">
        <f>+IF(L2076=1,1,0)*IF(VLOOKUP(G2076,Tab_odbory[],7,FALSE)=-1,VLOOKUP(I2076,Tab_predmety[],4,FALSE),0)*(+AG2076+AI2076+AK2076-T5studenti[[#This Row],[2024 pay]]-T5studenti[[#This Row],[2023 pay]]-T5studenti[[#This Row],[2022 pay]])*IF(J2076&gt;0,Ped,1)*IF(T5studenti[[#This Row],[level]]=2,0,1)</f>
        <v>0</v>
      </c>
      <c r="AS2076" s="510">
        <f>+IF(L2076=1,1,0)*IF(T5studenti[[#This Row],[level]]=3,0,1)*IFERROR((VLOOKUP(C20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76" s="215">
        <f>+IF(L2076=1,1,0)*IF(VLOOKUP(G2076,Tab_odbory[],8,FALSE)=-1,VLOOKUP(I2076,Tab_predmety[],5,FALSE),VLOOKUP(G2076,Tab_odbory[],8,FALSE))*IF(AM2076&gt;=K_KAP,1,0)*AN2076</f>
        <v>0</v>
      </c>
      <c r="AU2076" s="203">
        <f t="shared" si="630"/>
        <v>3</v>
      </c>
      <c r="AV2076" s="203">
        <f>+T5studenti[[#This Row],[2024]]-T5studenti[[#This Row],[2024 pay]]</f>
        <v>1</v>
      </c>
      <c r="AW2076" s="203">
        <f>+T5studenti[[#This Row],[2023]]+T5studenti[[#This Row],[2022]]-T5studenti[[#This Row],[2022 pay]]-T5studenti[[#This Row],[2023 pay]]</f>
        <v>2</v>
      </c>
      <c r="AX20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76" s="329">
        <f t="shared" si="624"/>
        <v>4</v>
      </c>
      <c r="AZ2076" s="329">
        <f t="shared" si="631"/>
        <v>4</v>
      </c>
      <c r="BA2076" s="429">
        <f t="shared" si="632"/>
        <v>4</v>
      </c>
      <c r="BB2076" s="203">
        <f t="shared" si="633"/>
        <v>2.2999999999999998</v>
      </c>
      <c r="BC20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2076" s="203">
        <f>+T5studenti[[#This Row],[PPS_lv1]]*T5studenti[[#This Row],[KO]]*T5studenti[[#This Row],[KAP]]</f>
        <v>0</v>
      </c>
      <c r="BG2076" s="203">
        <f>+T5studenti[[#This Row],[PPS_lv2]]*T5studenti[[#This Row],[KO]]*T5studenti[[#This Row],[KAP]]</f>
        <v>0</v>
      </c>
      <c r="BH2076" s="203">
        <f>+T5studenti[[#This Row],[PPS_lv3]]*T5studenti[[#This Row],[KO]]*T5studenti[[#This Row],[KAP]]</f>
        <v>27.599999999999998</v>
      </c>
      <c r="BI2076" s="1347">
        <f t="shared" si="634"/>
        <v>12</v>
      </c>
      <c r="BJ2076" s="203">
        <f t="shared" si="625"/>
        <v>27.599999999999998</v>
      </c>
      <c r="BK2076" s="203">
        <f t="shared" si="635"/>
        <v>27.599999999999998</v>
      </c>
      <c r="BL2076" s="1348">
        <f t="shared" si="636"/>
        <v>3</v>
      </c>
      <c r="BM2076" s="206">
        <f t="shared" si="637"/>
        <v>3</v>
      </c>
      <c r="BN2076" s="892" t="str">
        <f t="shared" si="638"/>
        <v>STU</v>
      </c>
      <c r="BO2076" s="203">
        <f t="shared" si="639"/>
        <v>9.1999999999999993</v>
      </c>
      <c r="BP2076" s="203">
        <f t="shared" si="640"/>
        <v>0</v>
      </c>
      <c r="BQ2076" s="203">
        <f t="shared" si="641"/>
        <v>3</v>
      </c>
      <c r="BR2076" s="203">
        <f t="shared" si="642"/>
        <v>3</v>
      </c>
      <c r="BS2076" s="203" t="str">
        <f>+LEFT(T5studenti[[#This Row],[SO1]],4)</f>
        <v>2675</v>
      </c>
    </row>
    <row r="2077" spans="1:71" ht="14.45" hidden="1" customHeight="1">
      <c r="A2077">
        <v>702000000</v>
      </c>
      <c r="B2077">
        <v>702010000</v>
      </c>
      <c r="C2077">
        <v>184466</v>
      </c>
      <c r="D2077" s="203" t="s">
        <v>195</v>
      </c>
      <c r="E2077" s="203" t="s">
        <v>368</v>
      </c>
      <c r="F2077" s="203" t="s">
        <v>550</v>
      </c>
      <c r="G2077" s="203" t="s">
        <v>551</v>
      </c>
      <c r="H2077" s="203">
        <v>0</v>
      </c>
      <c r="I2077" s="203">
        <v>0</v>
      </c>
      <c r="J2077" s="203">
        <v>0</v>
      </c>
      <c r="K2077" s="926" t="s">
        <v>1292</v>
      </c>
      <c r="L2077" s="203">
        <v>1</v>
      </c>
      <c r="M2077" s="203">
        <v>1</v>
      </c>
      <c r="N2077" s="203">
        <f t="shared" si="626"/>
        <v>1</v>
      </c>
      <c r="O2077" s="203">
        <v>5</v>
      </c>
      <c r="P2077" s="203">
        <v>5</v>
      </c>
      <c r="Q2077" s="284">
        <v>0</v>
      </c>
      <c r="R2077" s="284">
        <v>0</v>
      </c>
      <c r="S2077" s="284">
        <v>0</v>
      </c>
      <c r="T2077" s="284">
        <v>0</v>
      </c>
      <c r="U2077" s="284">
        <v>0</v>
      </c>
      <c r="V2077" s="284">
        <v>0</v>
      </c>
      <c r="W2077" s="284">
        <v>0</v>
      </c>
      <c r="X2077" s="284">
        <v>0</v>
      </c>
      <c r="Y2077" s="284">
        <v>0</v>
      </c>
      <c r="Z2077" s="284">
        <v>0</v>
      </c>
      <c r="AA2077" s="284">
        <v>0</v>
      </c>
      <c r="AB2077" s="284">
        <v>0</v>
      </c>
      <c r="AC2077" s="284">
        <v>0</v>
      </c>
      <c r="AD2077" s="284">
        <v>0</v>
      </c>
      <c r="AE2077" s="284">
        <v>0</v>
      </c>
      <c r="AF2077" s="284">
        <v>0</v>
      </c>
      <c r="AG2077" s="284">
        <v>3</v>
      </c>
      <c r="AH2077" s="284">
        <v>1</v>
      </c>
      <c r="AI2077" s="284">
        <v>4</v>
      </c>
      <c r="AJ2077" s="284">
        <v>0</v>
      </c>
      <c r="AK2077" s="284">
        <v>6</v>
      </c>
      <c r="AL2077" s="284">
        <v>3</v>
      </c>
      <c r="AM20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7" s="431">
        <f t="shared" si="627"/>
        <v>9</v>
      </c>
      <c r="AO2077" s="275">
        <f t="shared" si="628"/>
        <v>13</v>
      </c>
      <c r="AP2077" s="510">
        <f t="shared" si="629"/>
        <v>9</v>
      </c>
      <c r="AQ2077" s="2323">
        <f>+IF(L2077=1,1,0)*IF(VLOOKUP(G2077,Tab_odbory[],7,FALSE)=1,(+AG2077+AI2077+AK2077-T5studenti[[#This Row],[2024 pay]]-T5studenti[[#This Row],[2023 pay]]-T5studenti[[#This Row],[2022 pay]])*IF(J2077&gt;0,Ped,1)*IF(T5studenti[[#This Row],[level]]=2,0,1)*IF(T5studenti[[#This Row],[level]]=3,0,1)*IF(T5studenti[[#This Row],[som]]=7605,0,1))</f>
        <v>9</v>
      </c>
      <c r="AR2077" s="2326">
        <f>+IF(L2077=1,1,0)*IF(VLOOKUP(G2077,Tab_odbory[],7,FALSE)=-1,VLOOKUP(I2077,Tab_predmety[],4,FALSE),0)*(+AG2077+AI2077+AK2077-T5studenti[[#This Row],[2024 pay]]-T5studenti[[#This Row],[2023 pay]]-T5studenti[[#This Row],[2022 pay]])*IF(J2077&gt;0,Ped,1)*IF(T5studenti[[#This Row],[level]]=2,0,1)</f>
        <v>0</v>
      </c>
      <c r="AS2077" s="510">
        <f>+IF(L2077=1,1,0)*IF(T5studenti[[#This Row],[level]]=3,0,1)*IFERROR((VLOOKUP(C20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77" s="215">
        <f>+IF(L2077=1,1,0)*IF(VLOOKUP(G2077,Tab_odbory[],8,FALSE)=-1,VLOOKUP(I2077,Tab_predmety[],5,FALSE),VLOOKUP(G2077,Tab_odbory[],8,FALSE))*IF(AM2077&gt;=K_KAP,1,0)*AN2077</f>
        <v>9</v>
      </c>
      <c r="AU2077" s="203">
        <f t="shared" si="630"/>
        <v>9</v>
      </c>
      <c r="AV2077" s="203">
        <f>+T5studenti[[#This Row],[2024]]-T5studenti[[#This Row],[2024 pay]]</f>
        <v>3</v>
      </c>
      <c r="AW2077" s="203">
        <f>+T5studenti[[#This Row],[2023]]+T5studenti[[#This Row],[2022]]-T5studenti[[#This Row],[2022 pay]]-T5studenti[[#This Row],[2023 pay]]</f>
        <v>6</v>
      </c>
      <c r="AX20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77" s="329">
        <f t="shared" si="624"/>
        <v>0.7</v>
      </c>
      <c r="AZ2077" s="329">
        <f t="shared" si="631"/>
        <v>1</v>
      </c>
      <c r="BA2077" s="429">
        <f t="shared" si="632"/>
        <v>1</v>
      </c>
      <c r="BB2077" s="203">
        <f t="shared" si="633"/>
        <v>1.6</v>
      </c>
      <c r="BC20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</v>
      </c>
      <c r="BD20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77" s="203">
        <f>+T5studenti[[#This Row],[PPS_lv1]]*T5studenti[[#This Row],[KO]]*T5studenti[[#This Row],[KAP]]</f>
        <v>12.96</v>
      </c>
      <c r="BG2077" s="203">
        <f>+T5studenti[[#This Row],[PPS_lv2]]*T5studenti[[#This Row],[KO]]*T5studenti[[#This Row],[KAP]]</f>
        <v>0</v>
      </c>
      <c r="BH2077" s="203">
        <f>+T5studenti[[#This Row],[PPS_lv3]]*T5studenti[[#This Row],[KO]]*T5studenti[[#This Row],[KAP]]</f>
        <v>0</v>
      </c>
      <c r="BI2077" s="1347">
        <f t="shared" si="634"/>
        <v>8.1</v>
      </c>
      <c r="BJ2077" s="203">
        <f t="shared" si="625"/>
        <v>12.96</v>
      </c>
      <c r="BK2077" s="203">
        <f t="shared" si="635"/>
        <v>12.96</v>
      </c>
      <c r="BL2077" s="1348">
        <f t="shared" si="636"/>
        <v>13</v>
      </c>
      <c r="BM2077" s="206">
        <f t="shared" si="637"/>
        <v>0</v>
      </c>
      <c r="BN2077" s="892" t="str">
        <f t="shared" si="638"/>
        <v>STU</v>
      </c>
      <c r="BO2077" s="203">
        <f t="shared" si="639"/>
        <v>4.8000000000000007</v>
      </c>
      <c r="BP2077" s="203">
        <f t="shared" si="640"/>
        <v>4</v>
      </c>
      <c r="BQ2077" s="203">
        <f t="shared" si="641"/>
        <v>9</v>
      </c>
      <c r="BR2077" s="203">
        <f t="shared" si="642"/>
        <v>13</v>
      </c>
      <c r="BS2077" s="203" t="str">
        <f>+LEFT(T5studenti[[#This Row],[SO1]],4)</f>
        <v>2647</v>
      </c>
    </row>
    <row r="2078" spans="1:71" ht="14.45" hidden="1" customHeight="1">
      <c r="A2078">
        <v>702000000</v>
      </c>
      <c r="B2078">
        <v>702040000</v>
      </c>
      <c r="C2078">
        <v>16613</v>
      </c>
      <c r="D2078" s="203" t="s">
        <v>195</v>
      </c>
      <c r="E2078" s="203" t="s">
        <v>284</v>
      </c>
      <c r="F2078" s="203" t="s">
        <v>871</v>
      </c>
      <c r="G2078" s="203" t="s">
        <v>966</v>
      </c>
      <c r="H2078" s="203">
        <v>0</v>
      </c>
      <c r="I2078" s="203">
        <v>0</v>
      </c>
      <c r="J2078" s="203">
        <v>0</v>
      </c>
      <c r="K2078" s="926" t="s">
        <v>1292</v>
      </c>
      <c r="L2078" s="203">
        <v>1</v>
      </c>
      <c r="M2078" s="203">
        <v>1</v>
      </c>
      <c r="N2078" s="203">
        <f t="shared" si="626"/>
        <v>1</v>
      </c>
      <c r="O2078" s="203">
        <v>5</v>
      </c>
      <c r="P2078" s="203">
        <v>5</v>
      </c>
      <c r="Q2078" s="284">
        <v>0</v>
      </c>
      <c r="R2078" s="284">
        <v>0</v>
      </c>
      <c r="S2078" s="284">
        <v>0</v>
      </c>
      <c r="T2078" s="284">
        <v>0</v>
      </c>
      <c r="U2078" s="284">
        <v>0</v>
      </c>
      <c r="V2078" s="284">
        <v>0</v>
      </c>
      <c r="W2078" s="284">
        <v>0</v>
      </c>
      <c r="X2078" s="284">
        <v>0</v>
      </c>
      <c r="Y2078" s="284">
        <v>0</v>
      </c>
      <c r="Z2078" s="284">
        <v>0</v>
      </c>
      <c r="AA2078" s="284">
        <v>0</v>
      </c>
      <c r="AB2078" s="284">
        <v>0</v>
      </c>
      <c r="AC2078" s="284">
        <v>0</v>
      </c>
      <c r="AD2078" s="284">
        <v>0</v>
      </c>
      <c r="AE2078" s="284">
        <v>0</v>
      </c>
      <c r="AF2078" s="284">
        <v>0</v>
      </c>
      <c r="AG2078" s="284">
        <v>3</v>
      </c>
      <c r="AH2078" s="284">
        <v>0</v>
      </c>
      <c r="AI2078" s="284">
        <v>7</v>
      </c>
      <c r="AJ2078" s="284">
        <v>1</v>
      </c>
      <c r="AK2078" s="284">
        <v>15</v>
      </c>
      <c r="AL2078" s="284">
        <v>5</v>
      </c>
      <c r="AM20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8" s="431">
        <f t="shared" si="627"/>
        <v>19</v>
      </c>
      <c r="AO2078" s="275">
        <f t="shared" si="628"/>
        <v>25</v>
      </c>
      <c r="AP2078" s="510">
        <f t="shared" si="629"/>
        <v>0</v>
      </c>
      <c r="AQ2078" s="2323">
        <f>+IF(L2078=1,1,0)*IF(VLOOKUP(G2078,Tab_odbory[],7,FALSE)=1,(+AG2078+AI2078+AK2078-T5studenti[[#This Row],[2024 pay]]-T5studenti[[#This Row],[2023 pay]]-T5studenti[[#This Row],[2022 pay]])*IF(J2078&gt;0,Ped,1)*IF(T5studenti[[#This Row],[level]]=2,0,1)*IF(T5studenti[[#This Row],[level]]=3,0,1)*IF(T5studenti[[#This Row],[som]]=7605,0,1))</f>
        <v>0</v>
      </c>
      <c r="AR2078" s="2326">
        <f>+IF(L2078=1,1,0)*IF(VLOOKUP(G2078,Tab_odbory[],7,FALSE)=-1,VLOOKUP(I2078,Tab_predmety[],4,FALSE),0)*(+AG2078+AI2078+AK2078-T5studenti[[#This Row],[2024 pay]]-T5studenti[[#This Row],[2023 pay]]-T5studenti[[#This Row],[2022 pay]])*IF(J2078&gt;0,Ped,1)*IF(T5studenti[[#This Row],[level]]=2,0,1)</f>
        <v>0</v>
      </c>
      <c r="AS2078" s="510">
        <f>+IF(L2078=1,1,0)*IF(T5studenti[[#This Row],[level]]=3,0,1)*IFERROR((VLOOKUP(C20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78" s="215">
        <f>+IF(L2078=1,1,0)*IF(VLOOKUP(G2078,Tab_odbory[],8,FALSE)=-1,VLOOKUP(I2078,Tab_predmety[],5,FALSE),VLOOKUP(G2078,Tab_odbory[],8,FALSE))*IF(AM2078&gt;=K_KAP,1,0)*AN2078</f>
        <v>0</v>
      </c>
      <c r="AU2078" s="203">
        <f t="shared" si="630"/>
        <v>19</v>
      </c>
      <c r="AV2078" s="203">
        <f>+T5studenti[[#This Row],[2024]]-T5studenti[[#This Row],[2024 pay]]</f>
        <v>10</v>
      </c>
      <c r="AW2078" s="203">
        <f>+T5studenti[[#This Row],[2023]]+T5studenti[[#This Row],[2022]]-T5studenti[[#This Row],[2022 pay]]-T5studenti[[#This Row],[2023 pay]]</f>
        <v>9</v>
      </c>
      <c r="AX20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78" s="329">
        <f t="shared" si="624"/>
        <v>0.7</v>
      </c>
      <c r="AZ2078" s="329">
        <f t="shared" si="631"/>
        <v>1</v>
      </c>
      <c r="BA2078" s="429">
        <f t="shared" si="632"/>
        <v>1</v>
      </c>
      <c r="BB2078" s="203">
        <f t="shared" si="633"/>
        <v>1.6</v>
      </c>
      <c r="BC20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</v>
      </c>
      <c r="BD20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78" s="203">
        <f>+T5studenti[[#This Row],[PPS_lv1]]*T5studenti[[#This Row],[KO]]*T5studenti[[#This Row],[KAP]]</f>
        <v>25.6</v>
      </c>
      <c r="BG2078" s="203">
        <f>+T5studenti[[#This Row],[PPS_lv2]]*T5studenti[[#This Row],[KO]]*T5studenti[[#This Row],[KAP]]</f>
        <v>0</v>
      </c>
      <c r="BH2078" s="203">
        <f>+T5studenti[[#This Row],[PPS_lv3]]*T5studenti[[#This Row],[KO]]*T5studenti[[#This Row],[KAP]]</f>
        <v>0</v>
      </c>
      <c r="BI2078" s="1347">
        <f t="shared" si="634"/>
        <v>16</v>
      </c>
      <c r="BJ2078" s="203">
        <f t="shared" si="625"/>
        <v>25.6</v>
      </c>
      <c r="BK2078" s="203">
        <f t="shared" si="635"/>
        <v>25.6</v>
      </c>
      <c r="BL2078" s="1348">
        <f t="shared" si="636"/>
        <v>25</v>
      </c>
      <c r="BM2078" s="206">
        <f t="shared" si="637"/>
        <v>0</v>
      </c>
      <c r="BN2078" s="892" t="str">
        <f t="shared" si="638"/>
        <v>STU</v>
      </c>
      <c r="BO2078" s="203">
        <f t="shared" si="639"/>
        <v>16</v>
      </c>
      <c r="BP2078" s="203">
        <f t="shared" si="640"/>
        <v>6</v>
      </c>
      <c r="BQ2078" s="203">
        <f t="shared" si="641"/>
        <v>19</v>
      </c>
      <c r="BR2078" s="203">
        <f t="shared" si="642"/>
        <v>25</v>
      </c>
      <c r="BS2078" s="203" t="str">
        <f>+LEFT(T5studenti[[#This Row],[SO1]],4)</f>
        <v>3659</v>
      </c>
    </row>
    <row r="2079" spans="1:71" ht="14.45" hidden="1" customHeight="1">
      <c r="A2079">
        <v>702000000</v>
      </c>
      <c r="B2079">
        <v>702060000</v>
      </c>
      <c r="C2079">
        <v>104213</v>
      </c>
      <c r="D2079" s="203" t="s">
        <v>195</v>
      </c>
      <c r="E2079" s="203" t="s">
        <v>432</v>
      </c>
      <c r="F2079" s="203" t="s">
        <v>445</v>
      </c>
      <c r="G2079" s="203" t="s">
        <v>500</v>
      </c>
      <c r="H2079" s="203">
        <v>0</v>
      </c>
      <c r="I2079" s="203">
        <v>0</v>
      </c>
      <c r="J2079" s="203">
        <v>0</v>
      </c>
      <c r="K2079" s="926" t="s">
        <v>1292</v>
      </c>
      <c r="L2079" s="203">
        <v>1</v>
      </c>
      <c r="M2079" s="203">
        <v>1</v>
      </c>
      <c r="N2079" s="203">
        <f t="shared" si="626"/>
        <v>1</v>
      </c>
      <c r="O2079" s="203">
        <v>5</v>
      </c>
      <c r="P2079" s="203">
        <v>5</v>
      </c>
      <c r="Q2079" s="284">
        <v>0</v>
      </c>
      <c r="R2079" s="284">
        <v>0</v>
      </c>
      <c r="S2079" s="284">
        <v>0</v>
      </c>
      <c r="T2079" s="284">
        <v>0</v>
      </c>
      <c r="U2079" s="284">
        <v>0</v>
      </c>
      <c r="V2079" s="284">
        <v>0</v>
      </c>
      <c r="W2079" s="284">
        <v>0</v>
      </c>
      <c r="X2079" s="284">
        <v>0</v>
      </c>
      <c r="Y2079" s="284">
        <v>0</v>
      </c>
      <c r="Z2079" s="284">
        <v>0</v>
      </c>
      <c r="AA2079" s="284">
        <v>0</v>
      </c>
      <c r="AB2079" s="284">
        <v>0</v>
      </c>
      <c r="AC2079" s="284">
        <v>0</v>
      </c>
      <c r="AD2079" s="284">
        <v>0</v>
      </c>
      <c r="AE2079" s="284">
        <v>0</v>
      </c>
      <c r="AF2079" s="284">
        <v>0</v>
      </c>
      <c r="AG2079" s="284">
        <v>7</v>
      </c>
      <c r="AH2079" s="284">
        <v>0</v>
      </c>
      <c r="AI2079" s="284">
        <v>15</v>
      </c>
      <c r="AJ2079" s="284">
        <v>3</v>
      </c>
      <c r="AK2079" s="284">
        <v>34</v>
      </c>
      <c r="AL2079" s="284">
        <v>1</v>
      </c>
      <c r="AM20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9" s="431">
        <f t="shared" si="627"/>
        <v>52</v>
      </c>
      <c r="AO2079" s="275">
        <f t="shared" si="628"/>
        <v>56</v>
      </c>
      <c r="AP2079" s="510">
        <f t="shared" si="629"/>
        <v>0</v>
      </c>
      <c r="AQ2079" s="2323">
        <f>+IF(L2079=1,1,0)*IF(VLOOKUP(G2079,Tab_odbory[],7,FALSE)=1,(+AG2079+AI2079+AK2079-T5studenti[[#This Row],[2024 pay]]-T5studenti[[#This Row],[2023 pay]]-T5studenti[[#This Row],[2022 pay]])*IF(J2079&gt;0,Ped,1)*IF(T5studenti[[#This Row],[level]]=2,0,1)*IF(T5studenti[[#This Row],[level]]=3,0,1)*IF(T5studenti[[#This Row],[som]]=7605,0,1))</f>
        <v>0</v>
      </c>
      <c r="AR2079" s="2326">
        <f>+IF(L2079=1,1,0)*IF(VLOOKUP(G2079,Tab_odbory[],7,FALSE)=-1,VLOOKUP(I2079,Tab_predmety[],4,FALSE),0)*(+AG2079+AI2079+AK2079-T5studenti[[#This Row],[2024 pay]]-T5studenti[[#This Row],[2023 pay]]-T5studenti[[#This Row],[2022 pay]])*IF(J2079&gt;0,Ped,1)*IF(T5studenti[[#This Row],[level]]=2,0,1)</f>
        <v>0</v>
      </c>
      <c r="AS2079" s="510">
        <f>+IF(L2079=1,1,0)*IF(T5studenti[[#This Row],[level]]=3,0,1)*IFERROR((VLOOKUP(C20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79" s="215">
        <f>+IF(L2079=1,1,0)*IF(VLOOKUP(G2079,Tab_odbory[],8,FALSE)=-1,VLOOKUP(I2079,Tab_predmety[],5,FALSE),VLOOKUP(G2079,Tab_odbory[],8,FALSE))*IF(AM2079&gt;=K_KAP,1,0)*AN2079</f>
        <v>0</v>
      </c>
      <c r="AU2079" s="203">
        <f t="shared" si="630"/>
        <v>52</v>
      </c>
      <c r="AV2079" s="203">
        <f>+T5studenti[[#This Row],[2024]]-T5studenti[[#This Row],[2024 pay]]</f>
        <v>33</v>
      </c>
      <c r="AW2079" s="203">
        <f>+T5studenti[[#This Row],[2023]]+T5studenti[[#This Row],[2022]]-T5studenti[[#This Row],[2022 pay]]-T5studenti[[#This Row],[2023 pay]]</f>
        <v>19</v>
      </c>
      <c r="AX20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79" s="329">
        <f t="shared" si="624"/>
        <v>0.7</v>
      </c>
      <c r="AZ2079" s="329">
        <f t="shared" si="631"/>
        <v>1</v>
      </c>
      <c r="BA2079" s="429">
        <f t="shared" si="632"/>
        <v>1</v>
      </c>
      <c r="BB2079" s="203">
        <f t="shared" si="633"/>
        <v>1.6</v>
      </c>
      <c r="BC20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099999999999994</v>
      </c>
      <c r="BD20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79" s="203">
        <f>+T5studenti[[#This Row],[PPS_lv1]]*T5studenti[[#This Row],[KO]]*T5studenti[[#This Row],[KAP]]</f>
        <v>67.36</v>
      </c>
      <c r="BG2079" s="203">
        <f>+T5studenti[[#This Row],[PPS_lv2]]*T5studenti[[#This Row],[KO]]*T5studenti[[#This Row],[KAP]]</f>
        <v>0</v>
      </c>
      <c r="BH2079" s="203">
        <f>+T5studenti[[#This Row],[PPS_lv3]]*T5studenti[[#This Row],[KO]]*T5studenti[[#This Row],[KAP]]</f>
        <v>0</v>
      </c>
      <c r="BI2079" s="1347">
        <f t="shared" si="634"/>
        <v>42.099999999999994</v>
      </c>
      <c r="BJ2079" s="203">
        <f t="shared" si="625"/>
        <v>67.36</v>
      </c>
      <c r="BK2079" s="203">
        <f t="shared" si="635"/>
        <v>67.36</v>
      </c>
      <c r="BL2079" s="1348">
        <f t="shared" si="636"/>
        <v>56</v>
      </c>
      <c r="BM2079" s="206">
        <f t="shared" si="637"/>
        <v>0</v>
      </c>
      <c r="BN2079" s="892" t="str">
        <f t="shared" si="638"/>
        <v>STU</v>
      </c>
      <c r="BO2079" s="203">
        <f t="shared" si="639"/>
        <v>52.800000000000004</v>
      </c>
      <c r="BP2079" s="203">
        <f t="shared" si="640"/>
        <v>4</v>
      </c>
      <c r="BQ2079" s="203">
        <f t="shared" si="641"/>
        <v>52</v>
      </c>
      <c r="BR2079" s="203">
        <f t="shared" si="642"/>
        <v>56</v>
      </c>
      <c r="BS2079" s="203" t="str">
        <f>+LEFT(T5studenti[[#This Row],[SO1]],4)</f>
        <v>9205</v>
      </c>
    </row>
    <row r="2080" spans="1:71" ht="14.45" hidden="1" customHeight="1">
      <c r="A2080">
        <v>702000000</v>
      </c>
      <c r="B2080">
        <v>702040000</v>
      </c>
      <c r="C2080">
        <v>104600</v>
      </c>
      <c r="D2080" s="203" t="s">
        <v>195</v>
      </c>
      <c r="E2080" s="203" t="s">
        <v>284</v>
      </c>
      <c r="F2080" s="203" t="s">
        <v>682</v>
      </c>
      <c r="G2080" s="203" t="s">
        <v>1226</v>
      </c>
      <c r="H2080" s="203">
        <v>0</v>
      </c>
      <c r="I2080" s="203">
        <v>0</v>
      </c>
      <c r="J2080" s="203">
        <v>0</v>
      </c>
      <c r="K2080" s="926" t="s">
        <v>1304</v>
      </c>
      <c r="L2080" s="203">
        <v>1</v>
      </c>
      <c r="M2080" s="203">
        <v>3</v>
      </c>
      <c r="N2080" s="203">
        <f t="shared" si="626"/>
        <v>3</v>
      </c>
      <c r="O2080" s="203">
        <v>4</v>
      </c>
      <c r="P2080" s="203">
        <v>4</v>
      </c>
      <c r="Q2080" s="284">
        <v>0</v>
      </c>
      <c r="R2080" s="284">
        <v>0</v>
      </c>
      <c r="S2080" s="284">
        <v>0</v>
      </c>
      <c r="T2080" s="284">
        <v>0</v>
      </c>
      <c r="U2080" s="284">
        <v>0</v>
      </c>
      <c r="V2080" s="284">
        <v>0</v>
      </c>
      <c r="W2080" s="284">
        <v>0</v>
      </c>
      <c r="X2080" s="284">
        <v>0</v>
      </c>
      <c r="Y2080" s="284">
        <v>0</v>
      </c>
      <c r="Z2080" s="284">
        <v>0</v>
      </c>
      <c r="AA2080" s="284">
        <v>0</v>
      </c>
      <c r="AB2080" s="284">
        <v>0</v>
      </c>
      <c r="AC2080" s="284">
        <v>0</v>
      </c>
      <c r="AD2080" s="284">
        <v>0</v>
      </c>
      <c r="AE2080" s="284">
        <v>0</v>
      </c>
      <c r="AF2080" s="284">
        <v>0</v>
      </c>
      <c r="AG2080" s="284">
        <v>1</v>
      </c>
      <c r="AH2080" s="284">
        <v>0</v>
      </c>
      <c r="AI2080" s="284">
        <v>0</v>
      </c>
      <c r="AJ2080" s="284">
        <v>0</v>
      </c>
      <c r="AK2080" s="284">
        <v>0</v>
      </c>
      <c r="AL2080" s="284">
        <v>0</v>
      </c>
      <c r="AM20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0" s="431">
        <f t="shared" si="627"/>
        <v>1</v>
      </c>
      <c r="AO2080" s="275">
        <f t="shared" si="628"/>
        <v>0</v>
      </c>
      <c r="AP2080" s="510">
        <f t="shared" si="629"/>
        <v>0</v>
      </c>
      <c r="AQ2080" s="2323">
        <f>+IF(L2080=1,1,0)*IF(VLOOKUP(G2080,Tab_odbory[],7,FALSE)=1,(+AG2080+AI2080+AK2080-T5studenti[[#This Row],[2024 pay]]-T5studenti[[#This Row],[2023 pay]]-T5studenti[[#This Row],[2022 pay]])*IF(J2080&gt;0,Ped,1)*IF(T5studenti[[#This Row],[level]]=2,0,1)*IF(T5studenti[[#This Row],[level]]=3,0,1)*IF(T5studenti[[#This Row],[som]]=7605,0,1))</f>
        <v>0</v>
      </c>
      <c r="AR2080" s="2326">
        <f>+IF(L2080=1,1,0)*IF(VLOOKUP(G2080,Tab_odbory[],7,FALSE)=-1,VLOOKUP(I2080,Tab_predmety[],4,FALSE),0)*(+AG2080+AI2080+AK2080-T5studenti[[#This Row],[2024 pay]]-T5studenti[[#This Row],[2023 pay]]-T5studenti[[#This Row],[2022 pay]])*IF(J2080&gt;0,Ped,1)*IF(T5studenti[[#This Row],[level]]=2,0,1)</f>
        <v>0</v>
      </c>
      <c r="AS2080" s="510">
        <f>+IF(L2080=1,1,0)*IF(T5studenti[[#This Row],[level]]=3,0,1)*IFERROR((VLOOKUP(C20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80" s="215">
        <f>+IF(L2080=1,1,0)*IF(VLOOKUP(G2080,Tab_odbory[],8,FALSE)=-1,VLOOKUP(I2080,Tab_predmety[],5,FALSE),VLOOKUP(G2080,Tab_odbory[],8,FALSE))*IF(AM2080&gt;=K_KAP,1,0)*AN2080</f>
        <v>0</v>
      </c>
      <c r="AU2080" s="203">
        <f t="shared" si="630"/>
        <v>1</v>
      </c>
      <c r="AV2080" s="203">
        <f>+T5studenti[[#This Row],[2024]]-T5studenti[[#This Row],[2024 pay]]</f>
        <v>0</v>
      </c>
      <c r="AW2080" s="203">
        <f>+T5studenti[[#This Row],[2023]]+T5studenti[[#This Row],[2022]]-T5studenti[[#This Row],[2022 pay]]-T5studenti[[#This Row],[2023 pay]]</f>
        <v>1</v>
      </c>
      <c r="AX20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80" s="329">
        <f t="shared" si="624"/>
        <v>3</v>
      </c>
      <c r="AZ2080" s="329">
        <f t="shared" si="631"/>
        <v>3</v>
      </c>
      <c r="BA2080" s="429">
        <f t="shared" si="632"/>
        <v>3</v>
      </c>
      <c r="BB2080" s="203">
        <f t="shared" si="633"/>
        <v>2.2999999999999998</v>
      </c>
      <c r="BC20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2080" s="203">
        <f>+T5studenti[[#This Row],[PPS_lv1]]*T5studenti[[#This Row],[KO]]*T5studenti[[#This Row],[KAP]]</f>
        <v>0</v>
      </c>
      <c r="BG2080" s="203">
        <f>+T5studenti[[#This Row],[PPS_lv2]]*T5studenti[[#This Row],[KO]]*T5studenti[[#This Row],[KAP]]</f>
        <v>0</v>
      </c>
      <c r="BH2080" s="203">
        <f>+T5studenti[[#This Row],[PPS_lv3]]*T5studenti[[#This Row],[KO]]*T5studenti[[#This Row],[KAP]]</f>
        <v>6.8999999999999995</v>
      </c>
      <c r="BI2080" s="1347">
        <f t="shared" si="634"/>
        <v>3</v>
      </c>
      <c r="BJ2080" s="203">
        <f t="shared" si="625"/>
        <v>6.8999999999999995</v>
      </c>
      <c r="BK2080" s="203">
        <f t="shared" si="635"/>
        <v>6.8999999999999995</v>
      </c>
      <c r="BL2080" s="1348">
        <f t="shared" si="636"/>
        <v>1</v>
      </c>
      <c r="BM2080" s="206">
        <f t="shared" si="637"/>
        <v>1</v>
      </c>
      <c r="BN2080" s="892" t="str">
        <f t="shared" si="638"/>
        <v>STU</v>
      </c>
      <c r="BO2080" s="203">
        <f t="shared" si="639"/>
        <v>0</v>
      </c>
      <c r="BP2080" s="203">
        <f t="shared" si="640"/>
        <v>0</v>
      </c>
      <c r="BQ2080" s="203">
        <f t="shared" si="641"/>
        <v>1</v>
      </c>
      <c r="BR2080" s="203">
        <f t="shared" si="642"/>
        <v>1</v>
      </c>
      <c r="BS2080" s="203" t="str">
        <f>+LEFT(T5studenti[[#This Row],[SO1]],4)</f>
        <v>3636</v>
      </c>
    </row>
    <row r="2081" spans="1:71" ht="14.45" hidden="1" customHeight="1">
      <c r="A2081">
        <v>702000000</v>
      </c>
      <c r="B2081">
        <v>702020000</v>
      </c>
      <c r="C2081">
        <v>163612</v>
      </c>
      <c r="D2081" s="203" t="s">
        <v>195</v>
      </c>
      <c r="E2081" s="203" t="s">
        <v>330</v>
      </c>
      <c r="F2081" s="203" t="s">
        <v>1081</v>
      </c>
      <c r="G2081" s="203" t="s">
        <v>200</v>
      </c>
      <c r="H2081" s="203">
        <v>0</v>
      </c>
      <c r="I2081" s="203">
        <v>0</v>
      </c>
      <c r="J2081" s="203">
        <v>0</v>
      </c>
      <c r="K2081" s="926" t="s">
        <v>1292</v>
      </c>
      <c r="L2081" s="203">
        <v>1</v>
      </c>
      <c r="M2081" s="203">
        <v>1</v>
      </c>
      <c r="N2081" s="203">
        <f t="shared" si="626"/>
        <v>1</v>
      </c>
      <c r="O2081" s="203">
        <v>5</v>
      </c>
      <c r="P2081" s="203">
        <v>5</v>
      </c>
      <c r="Q2081" s="284">
        <v>0</v>
      </c>
      <c r="R2081" s="284">
        <v>0</v>
      </c>
      <c r="S2081" s="284">
        <v>0</v>
      </c>
      <c r="T2081" s="284">
        <v>0</v>
      </c>
      <c r="U2081" s="284">
        <v>0</v>
      </c>
      <c r="V2081" s="284">
        <v>0</v>
      </c>
      <c r="W2081" s="284">
        <v>0</v>
      </c>
      <c r="X2081" s="284">
        <v>0</v>
      </c>
      <c r="Y2081" s="284">
        <v>0</v>
      </c>
      <c r="Z2081" s="284">
        <v>0</v>
      </c>
      <c r="AA2081" s="284">
        <v>0</v>
      </c>
      <c r="AB2081" s="284">
        <v>0</v>
      </c>
      <c r="AC2081" s="284">
        <v>0</v>
      </c>
      <c r="AD2081" s="284">
        <v>0</v>
      </c>
      <c r="AE2081" s="284">
        <v>0</v>
      </c>
      <c r="AF2081" s="284">
        <v>0</v>
      </c>
      <c r="AG2081" s="284">
        <v>3</v>
      </c>
      <c r="AH2081" s="284">
        <v>1</v>
      </c>
      <c r="AI2081" s="284">
        <v>4</v>
      </c>
      <c r="AJ2081" s="284">
        <v>1</v>
      </c>
      <c r="AK2081" s="284">
        <v>14</v>
      </c>
      <c r="AL2081" s="284">
        <v>3</v>
      </c>
      <c r="AM20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1" s="431">
        <f t="shared" si="627"/>
        <v>16</v>
      </c>
      <c r="AO2081" s="275">
        <f t="shared" si="628"/>
        <v>21</v>
      </c>
      <c r="AP2081" s="510">
        <f t="shared" si="629"/>
        <v>16</v>
      </c>
      <c r="AQ2081" s="2323">
        <f>+IF(L2081=1,1,0)*IF(VLOOKUP(G2081,Tab_odbory[],7,FALSE)=1,(+AG2081+AI2081+AK2081-T5studenti[[#This Row],[2024 pay]]-T5studenti[[#This Row],[2023 pay]]-T5studenti[[#This Row],[2022 pay]])*IF(J2081&gt;0,Ped,1)*IF(T5studenti[[#This Row],[level]]=2,0,1)*IF(T5studenti[[#This Row],[level]]=3,0,1)*IF(T5studenti[[#This Row],[som]]=7605,0,1))</f>
        <v>16</v>
      </c>
      <c r="AR2081" s="2326">
        <f>+IF(L2081=1,1,0)*IF(VLOOKUP(G2081,Tab_odbory[],7,FALSE)=-1,VLOOKUP(I2081,Tab_predmety[],4,FALSE),0)*(+AG2081+AI2081+AK2081-T5studenti[[#This Row],[2024 pay]]-T5studenti[[#This Row],[2023 pay]]-T5studenti[[#This Row],[2022 pay]])*IF(J2081&gt;0,Ped,1)*IF(T5studenti[[#This Row],[level]]=2,0,1)</f>
        <v>0</v>
      </c>
      <c r="AS2081" s="510">
        <f>+IF(L2081=1,1,0)*IF(T5studenti[[#This Row],[level]]=3,0,1)*IFERROR((VLOOKUP(C20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81" s="215">
        <f>+IF(L2081=1,1,0)*IF(VLOOKUP(G2081,Tab_odbory[],8,FALSE)=-1,VLOOKUP(I2081,Tab_predmety[],5,FALSE),VLOOKUP(G2081,Tab_odbory[],8,FALSE))*IF(AM2081&gt;=K_KAP,1,0)*AN2081</f>
        <v>16</v>
      </c>
      <c r="AU2081" s="203">
        <f t="shared" si="630"/>
        <v>16</v>
      </c>
      <c r="AV2081" s="203">
        <f>+T5studenti[[#This Row],[2024]]-T5studenti[[#This Row],[2024 pay]]</f>
        <v>11</v>
      </c>
      <c r="AW2081" s="203">
        <f>+T5studenti[[#This Row],[2023]]+T5studenti[[#This Row],[2022]]-T5studenti[[#This Row],[2022 pay]]-T5studenti[[#This Row],[2023 pay]]</f>
        <v>5</v>
      </c>
      <c r="AX20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81" s="329">
        <f t="shared" si="624"/>
        <v>0.7</v>
      </c>
      <c r="AZ2081" s="329">
        <f t="shared" si="631"/>
        <v>1</v>
      </c>
      <c r="BA2081" s="429">
        <f t="shared" si="632"/>
        <v>1</v>
      </c>
      <c r="BB2081" s="203">
        <f t="shared" si="633"/>
        <v>1.6</v>
      </c>
      <c r="BC20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7</v>
      </c>
      <c r="BD20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81" s="203">
        <f>+T5studenti[[#This Row],[PPS_lv1]]*T5studenti[[#This Row],[KO]]*T5studenti[[#This Row],[KAP]]</f>
        <v>20.32</v>
      </c>
      <c r="BG2081" s="203">
        <f>+T5studenti[[#This Row],[PPS_lv2]]*T5studenti[[#This Row],[KO]]*T5studenti[[#This Row],[KAP]]</f>
        <v>0</v>
      </c>
      <c r="BH2081" s="203">
        <f>+T5studenti[[#This Row],[PPS_lv3]]*T5studenti[[#This Row],[KO]]*T5studenti[[#This Row],[KAP]]</f>
        <v>0</v>
      </c>
      <c r="BI2081" s="1347">
        <f t="shared" si="634"/>
        <v>12.7</v>
      </c>
      <c r="BJ2081" s="203">
        <f t="shared" si="625"/>
        <v>20.32</v>
      </c>
      <c r="BK2081" s="203">
        <f t="shared" si="635"/>
        <v>20.32</v>
      </c>
      <c r="BL2081" s="1348">
        <f t="shared" si="636"/>
        <v>21</v>
      </c>
      <c r="BM2081" s="206">
        <f t="shared" si="637"/>
        <v>0</v>
      </c>
      <c r="BN2081" s="892" t="str">
        <f t="shared" si="638"/>
        <v>STU</v>
      </c>
      <c r="BO2081" s="203">
        <f t="shared" si="639"/>
        <v>17.600000000000001</v>
      </c>
      <c r="BP2081" s="203">
        <f t="shared" si="640"/>
        <v>5</v>
      </c>
      <c r="BQ2081" s="203">
        <f t="shared" si="641"/>
        <v>16</v>
      </c>
      <c r="BR2081" s="203">
        <f t="shared" si="642"/>
        <v>21</v>
      </c>
      <c r="BS2081" s="203" t="str">
        <f>+LEFT(T5studenti[[#This Row],[SO1]],4)</f>
        <v>2381</v>
      </c>
    </row>
    <row r="2082" spans="1:71" ht="14.45" hidden="1" customHeight="1">
      <c r="A2082">
        <v>702000000</v>
      </c>
      <c r="B2082">
        <v>702020000</v>
      </c>
      <c r="C2082">
        <v>104454</v>
      </c>
      <c r="D2082" s="203" t="s">
        <v>195</v>
      </c>
      <c r="E2082" s="203" t="s">
        <v>330</v>
      </c>
      <c r="F2082" s="203" t="s">
        <v>1009</v>
      </c>
      <c r="G2082" s="203" t="s">
        <v>200</v>
      </c>
      <c r="H2082" s="203">
        <v>0</v>
      </c>
      <c r="I2082" s="203">
        <v>0</v>
      </c>
      <c r="J2082" s="203">
        <v>0</v>
      </c>
      <c r="K2082" s="926" t="s">
        <v>1292</v>
      </c>
      <c r="L2082" s="203">
        <v>1</v>
      </c>
      <c r="M2082" s="203">
        <v>1</v>
      </c>
      <c r="N2082" s="203">
        <f t="shared" si="626"/>
        <v>1</v>
      </c>
      <c r="O2082" s="203">
        <v>5</v>
      </c>
      <c r="P2082" s="203">
        <v>5</v>
      </c>
      <c r="Q2082" s="284">
        <v>0</v>
      </c>
      <c r="R2082" s="284">
        <v>0</v>
      </c>
      <c r="S2082" s="284">
        <v>0</v>
      </c>
      <c r="T2082" s="284">
        <v>0</v>
      </c>
      <c r="U2082" s="284">
        <v>0</v>
      </c>
      <c r="V2082" s="284">
        <v>0</v>
      </c>
      <c r="W2082" s="284">
        <v>0</v>
      </c>
      <c r="X2082" s="284">
        <v>0</v>
      </c>
      <c r="Y2082" s="284">
        <v>0</v>
      </c>
      <c r="Z2082" s="284">
        <v>0</v>
      </c>
      <c r="AA2082" s="284">
        <v>0</v>
      </c>
      <c r="AB2082" s="284">
        <v>0</v>
      </c>
      <c r="AC2082" s="284">
        <v>0</v>
      </c>
      <c r="AD2082" s="284">
        <v>0</v>
      </c>
      <c r="AE2082" s="284">
        <v>0</v>
      </c>
      <c r="AF2082" s="284">
        <v>0</v>
      </c>
      <c r="AG2082" s="284">
        <v>3</v>
      </c>
      <c r="AH2082" s="284">
        <v>0</v>
      </c>
      <c r="AI2082" s="284">
        <v>4</v>
      </c>
      <c r="AJ2082" s="284">
        <v>0</v>
      </c>
      <c r="AK2082" s="284">
        <v>9</v>
      </c>
      <c r="AL2082" s="284">
        <v>2</v>
      </c>
      <c r="AM20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2" s="431">
        <f t="shared" si="627"/>
        <v>14</v>
      </c>
      <c r="AO2082" s="275">
        <f t="shared" si="628"/>
        <v>16</v>
      </c>
      <c r="AP2082" s="510">
        <f t="shared" si="629"/>
        <v>14</v>
      </c>
      <c r="AQ2082" s="2323">
        <f>+IF(L2082=1,1,0)*IF(VLOOKUP(G2082,Tab_odbory[],7,FALSE)=1,(+AG2082+AI2082+AK2082-T5studenti[[#This Row],[2024 pay]]-T5studenti[[#This Row],[2023 pay]]-T5studenti[[#This Row],[2022 pay]])*IF(J2082&gt;0,Ped,1)*IF(T5studenti[[#This Row],[level]]=2,0,1)*IF(T5studenti[[#This Row],[level]]=3,0,1)*IF(T5studenti[[#This Row],[som]]=7605,0,1))</f>
        <v>14</v>
      </c>
      <c r="AR2082" s="2326">
        <f>+IF(L2082=1,1,0)*IF(VLOOKUP(G2082,Tab_odbory[],7,FALSE)=-1,VLOOKUP(I2082,Tab_predmety[],4,FALSE),0)*(+AG2082+AI2082+AK2082-T5studenti[[#This Row],[2024 pay]]-T5studenti[[#This Row],[2023 pay]]-T5studenti[[#This Row],[2022 pay]])*IF(J2082&gt;0,Ped,1)*IF(T5studenti[[#This Row],[level]]=2,0,1)</f>
        <v>0</v>
      </c>
      <c r="AS2082" s="510">
        <f>+IF(L2082=1,1,0)*IF(T5studenti[[#This Row],[level]]=3,0,1)*IFERROR((VLOOKUP(C20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82" s="215">
        <f>+IF(L2082=1,1,0)*IF(VLOOKUP(G2082,Tab_odbory[],8,FALSE)=-1,VLOOKUP(I2082,Tab_predmety[],5,FALSE),VLOOKUP(G2082,Tab_odbory[],8,FALSE))*IF(AM2082&gt;=K_KAP,1,0)*AN2082</f>
        <v>14</v>
      </c>
      <c r="AU2082" s="203">
        <f t="shared" si="630"/>
        <v>14</v>
      </c>
      <c r="AV2082" s="203">
        <f>+T5studenti[[#This Row],[2024]]-T5studenti[[#This Row],[2024 pay]]</f>
        <v>7</v>
      </c>
      <c r="AW2082" s="203">
        <f>+T5studenti[[#This Row],[2023]]+T5studenti[[#This Row],[2022]]-T5studenti[[#This Row],[2022 pay]]-T5studenti[[#This Row],[2023 pay]]</f>
        <v>7</v>
      </c>
      <c r="AX20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82" s="329">
        <f t="shared" si="624"/>
        <v>0.7</v>
      </c>
      <c r="AZ2082" s="329">
        <f t="shared" si="631"/>
        <v>1</v>
      </c>
      <c r="BA2082" s="429">
        <f t="shared" si="632"/>
        <v>1</v>
      </c>
      <c r="BB2082" s="203">
        <f t="shared" si="633"/>
        <v>1.6</v>
      </c>
      <c r="BC20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D20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82" s="203">
        <f>+T5studenti[[#This Row],[PPS_lv1]]*T5studenti[[#This Row],[KO]]*T5studenti[[#This Row],[KAP]]</f>
        <v>19.04</v>
      </c>
      <c r="BG2082" s="203">
        <f>+T5studenti[[#This Row],[PPS_lv2]]*T5studenti[[#This Row],[KO]]*T5studenti[[#This Row],[KAP]]</f>
        <v>0</v>
      </c>
      <c r="BH2082" s="203">
        <f>+T5studenti[[#This Row],[PPS_lv3]]*T5studenti[[#This Row],[KO]]*T5studenti[[#This Row],[KAP]]</f>
        <v>0</v>
      </c>
      <c r="BI2082" s="1347">
        <f t="shared" si="634"/>
        <v>11.899999999999999</v>
      </c>
      <c r="BJ2082" s="203">
        <f t="shared" si="625"/>
        <v>19.04</v>
      </c>
      <c r="BK2082" s="203">
        <f t="shared" si="635"/>
        <v>19.04</v>
      </c>
      <c r="BL2082" s="1348">
        <f t="shared" si="636"/>
        <v>16</v>
      </c>
      <c r="BM2082" s="206">
        <f t="shared" si="637"/>
        <v>0</v>
      </c>
      <c r="BN2082" s="892" t="str">
        <f t="shared" si="638"/>
        <v>STU</v>
      </c>
      <c r="BO2082" s="203">
        <f t="shared" si="639"/>
        <v>11.200000000000001</v>
      </c>
      <c r="BP2082" s="203">
        <f t="shared" si="640"/>
        <v>2</v>
      </c>
      <c r="BQ2082" s="203">
        <f t="shared" si="641"/>
        <v>14</v>
      </c>
      <c r="BR2082" s="203">
        <f t="shared" si="642"/>
        <v>16</v>
      </c>
      <c r="BS2082" s="203" t="str">
        <f>+LEFT(T5studenti[[#This Row],[SO1]],4)</f>
        <v>2381</v>
      </c>
    </row>
    <row r="2083" spans="1:71" ht="14.45" hidden="1" customHeight="1">
      <c r="A2083">
        <v>702000000</v>
      </c>
      <c r="B2083">
        <v>0</v>
      </c>
      <c r="C2083">
        <v>11019</v>
      </c>
      <c r="D2083" s="203" t="s">
        <v>195</v>
      </c>
      <c r="E2083" s="203">
        <v>0</v>
      </c>
      <c r="F2083" s="203" t="s">
        <v>196</v>
      </c>
      <c r="G2083" s="203" t="s">
        <v>1243</v>
      </c>
      <c r="H2083" s="203">
        <v>0</v>
      </c>
      <c r="I2083" s="203">
        <v>0</v>
      </c>
      <c r="J2083" s="203">
        <v>0</v>
      </c>
      <c r="K2083" s="926" t="s">
        <v>1292</v>
      </c>
      <c r="L2083" s="203">
        <v>1</v>
      </c>
      <c r="M2083" s="203">
        <v>3</v>
      </c>
      <c r="N2083" s="203">
        <f t="shared" si="626"/>
        <v>3</v>
      </c>
      <c r="O2083" s="203">
        <v>4</v>
      </c>
      <c r="P2083" s="203">
        <v>4</v>
      </c>
      <c r="Q2083" s="284">
        <v>0</v>
      </c>
      <c r="R2083" s="284">
        <v>0</v>
      </c>
      <c r="S2083" s="284">
        <v>0</v>
      </c>
      <c r="T2083" s="284">
        <v>0</v>
      </c>
      <c r="U2083" s="284">
        <v>0</v>
      </c>
      <c r="V2083" s="284">
        <v>0</v>
      </c>
      <c r="W2083" s="284">
        <v>0</v>
      </c>
      <c r="X2083" s="284">
        <v>0</v>
      </c>
      <c r="Y2083" s="284">
        <v>0</v>
      </c>
      <c r="Z2083" s="284">
        <v>0</v>
      </c>
      <c r="AA2083" s="284">
        <v>0</v>
      </c>
      <c r="AB2083" s="284">
        <v>0</v>
      </c>
      <c r="AC2083" s="284">
        <v>0</v>
      </c>
      <c r="AD2083" s="284">
        <v>0</v>
      </c>
      <c r="AE2083" s="284">
        <v>0</v>
      </c>
      <c r="AF2083" s="284">
        <v>0</v>
      </c>
      <c r="AG2083" s="284">
        <v>2</v>
      </c>
      <c r="AH2083" s="284">
        <v>1</v>
      </c>
      <c r="AI2083" s="284">
        <v>1</v>
      </c>
      <c r="AJ2083" s="284">
        <v>0</v>
      </c>
      <c r="AK2083" s="284">
        <v>1</v>
      </c>
      <c r="AL2083" s="284">
        <v>0</v>
      </c>
      <c r="AM20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3" s="431">
        <f t="shared" si="627"/>
        <v>3</v>
      </c>
      <c r="AO2083" s="275">
        <f t="shared" si="628"/>
        <v>0</v>
      </c>
      <c r="AP2083" s="510">
        <f t="shared" si="629"/>
        <v>0</v>
      </c>
      <c r="AQ2083" s="2323">
        <f>+IF(L2083=1,1,0)*IF(VLOOKUP(G2083,Tab_odbory[],7,FALSE)=1,(+AG2083+AI2083+AK2083-T5studenti[[#This Row],[2024 pay]]-T5studenti[[#This Row],[2023 pay]]-T5studenti[[#This Row],[2022 pay]])*IF(J2083&gt;0,Ped,1)*IF(T5studenti[[#This Row],[level]]=2,0,1)*IF(T5studenti[[#This Row],[level]]=3,0,1)*IF(T5studenti[[#This Row],[som]]=7605,0,1))</f>
        <v>0</v>
      </c>
      <c r="AR2083" s="2326">
        <f>+IF(L2083=1,1,0)*IF(VLOOKUP(G2083,Tab_odbory[],7,FALSE)=-1,VLOOKUP(I2083,Tab_predmety[],4,FALSE),0)*(+AG2083+AI2083+AK2083-T5studenti[[#This Row],[2024 pay]]-T5studenti[[#This Row],[2023 pay]]-T5studenti[[#This Row],[2022 pay]])*IF(J2083&gt;0,Ped,1)*IF(T5studenti[[#This Row],[level]]=2,0,1)</f>
        <v>0</v>
      </c>
      <c r="AS2083" s="510">
        <f>+IF(L2083=1,1,0)*IF(T5studenti[[#This Row],[level]]=3,0,1)*IFERROR((VLOOKUP(C20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83" s="215">
        <f>+IF(L2083=1,1,0)*IF(VLOOKUP(G2083,Tab_odbory[],8,FALSE)=-1,VLOOKUP(I2083,Tab_predmety[],5,FALSE),VLOOKUP(G2083,Tab_odbory[],8,FALSE))*IF(AM2083&gt;=K_KAP,1,0)*AN2083</f>
        <v>0</v>
      </c>
      <c r="AU2083" s="203">
        <f t="shared" si="630"/>
        <v>3</v>
      </c>
      <c r="AV2083" s="203">
        <f>+T5studenti[[#This Row],[2024]]-T5studenti[[#This Row],[2024 pay]]</f>
        <v>1</v>
      </c>
      <c r="AW2083" s="203">
        <f>+T5studenti[[#This Row],[2023]]+T5studenti[[#This Row],[2022]]-T5studenti[[#This Row],[2022 pay]]-T5studenti[[#This Row],[2023 pay]]</f>
        <v>2</v>
      </c>
      <c r="AX20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83" s="329">
        <f t="shared" si="624"/>
        <v>4</v>
      </c>
      <c r="AZ2083" s="329">
        <f t="shared" si="631"/>
        <v>4</v>
      </c>
      <c r="BA2083" s="429">
        <f t="shared" si="632"/>
        <v>4</v>
      </c>
      <c r="BB2083" s="203">
        <f t="shared" si="633"/>
        <v>2.2999999999999998</v>
      </c>
      <c r="BC20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2083" s="203">
        <f>+T5studenti[[#This Row],[PPS_lv1]]*T5studenti[[#This Row],[KO]]*T5studenti[[#This Row],[KAP]]</f>
        <v>0</v>
      </c>
      <c r="BG2083" s="203">
        <f>+T5studenti[[#This Row],[PPS_lv2]]*T5studenti[[#This Row],[KO]]*T5studenti[[#This Row],[KAP]]</f>
        <v>0</v>
      </c>
      <c r="BH2083" s="203">
        <f>+T5studenti[[#This Row],[PPS_lv3]]*T5studenti[[#This Row],[KO]]*T5studenti[[#This Row],[KAP]]</f>
        <v>27.599999999999998</v>
      </c>
      <c r="BI2083" s="1347">
        <f t="shared" si="634"/>
        <v>12</v>
      </c>
      <c r="BJ2083" s="203">
        <f t="shared" si="625"/>
        <v>27.599999999999998</v>
      </c>
      <c r="BK2083" s="203">
        <f t="shared" si="635"/>
        <v>27.599999999999998</v>
      </c>
      <c r="BL2083" s="1348">
        <f t="shared" si="636"/>
        <v>4</v>
      </c>
      <c r="BM2083" s="206">
        <f t="shared" si="637"/>
        <v>3</v>
      </c>
      <c r="BN2083" s="892" t="str">
        <f t="shared" si="638"/>
        <v>STU</v>
      </c>
      <c r="BO2083" s="203">
        <f t="shared" si="639"/>
        <v>9.1999999999999993</v>
      </c>
      <c r="BP2083" s="203">
        <f t="shared" si="640"/>
        <v>1</v>
      </c>
      <c r="BQ2083" s="203">
        <f t="shared" si="641"/>
        <v>3</v>
      </c>
      <c r="BR2083" s="203">
        <f t="shared" si="642"/>
        <v>4</v>
      </c>
      <c r="BS2083" s="203" t="str">
        <f>+LEFT(T5studenti[[#This Row],[SO1]],4)</f>
        <v>3514</v>
      </c>
    </row>
    <row r="2084" spans="1:71" ht="14.45" hidden="1" customHeight="1">
      <c r="A2084">
        <v>702000000</v>
      </c>
      <c r="B2084">
        <v>702060000</v>
      </c>
      <c r="C2084">
        <v>11055</v>
      </c>
      <c r="D2084" s="203" t="s">
        <v>195</v>
      </c>
      <c r="E2084" s="203" t="s">
        <v>432</v>
      </c>
      <c r="F2084" s="203" t="s">
        <v>687</v>
      </c>
      <c r="G2084" s="203" t="s">
        <v>200</v>
      </c>
      <c r="H2084" s="203">
        <v>0</v>
      </c>
      <c r="I2084" s="203">
        <v>0</v>
      </c>
      <c r="J2084" s="203">
        <v>0</v>
      </c>
      <c r="K2084" s="926" t="s">
        <v>1292</v>
      </c>
      <c r="L2084" s="203">
        <v>1</v>
      </c>
      <c r="M2084" s="203">
        <v>1</v>
      </c>
      <c r="N2084" s="203">
        <f t="shared" si="626"/>
        <v>1</v>
      </c>
      <c r="O2084" s="203">
        <v>5</v>
      </c>
      <c r="P2084" s="203">
        <v>5</v>
      </c>
      <c r="Q2084" s="284">
        <v>0</v>
      </c>
      <c r="R2084" s="284">
        <v>0</v>
      </c>
      <c r="S2084" s="284">
        <v>0</v>
      </c>
      <c r="T2084" s="284">
        <v>0</v>
      </c>
      <c r="U2084" s="284">
        <v>0</v>
      </c>
      <c r="V2084" s="284">
        <v>0</v>
      </c>
      <c r="W2084" s="284">
        <v>0</v>
      </c>
      <c r="X2084" s="284">
        <v>0</v>
      </c>
      <c r="Y2084" s="284">
        <v>0</v>
      </c>
      <c r="Z2084" s="284">
        <v>0</v>
      </c>
      <c r="AA2084" s="284">
        <v>0</v>
      </c>
      <c r="AB2084" s="284">
        <v>0</v>
      </c>
      <c r="AC2084" s="284">
        <v>0</v>
      </c>
      <c r="AD2084" s="284">
        <v>0</v>
      </c>
      <c r="AE2084" s="284">
        <v>0</v>
      </c>
      <c r="AF2084" s="284">
        <v>0</v>
      </c>
      <c r="AG2084" s="284">
        <v>1</v>
      </c>
      <c r="AH2084" s="284">
        <v>0</v>
      </c>
      <c r="AI2084" s="284">
        <v>10</v>
      </c>
      <c r="AJ2084" s="284">
        <v>2</v>
      </c>
      <c r="AK2084" s="284">
        <v>27</v>
      </c>
      <c r="AL2084" s="284">
        <v>4</v>
      </c>
      <c r="AM20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4" s="431">
        <f t="shared" si="627"/>
        <v>32</v>
      </c>
      <c r="AO2084" s="275">
        <f t="shared" si="628"/>
        <v>38</v>
      </c>
      <c r="AP2084" s="510">
        <f t="shared" si="629"/>
        <v>32</v>
      </c>
      <c r="AQ2084" s="2323">
        <f>+IF(L2084=1,1,0)*IF(VLOOKUP(G2084,Tab_odbory[],7,FALSE)=1,(+AG2084+AI2084+AK2084-T5studenti[[#This Row],[2024 pay]]-T5studenti[[#This Row],[2023 pay]]-T5studenti[[#This Row],[2022 pay]])*IF(J2084&gt;0,Ped,1)*IF(T5studenti[[#This Row],[level]]=2,0,1)*IF(T5studenti[[#This Row],[level]]=3,0,1)*IF(T5studenti[[#This Row],[som]]=7605,0,1))</f>
        <v>32</v>
      </c>
      <c r="AR2084" s="2326">
        <f>+IF(L2084=1,1,0)*IF(VLOOKUP(G2084,Tab_odbory[],7,FALSE)=-1,VLOOKUP(I2084,Tab_predmety[],4,FALSE),0)*(+AG2084+AI2084+AK2084-T5studenti[[#This Row],[2024 pay]]-T5studenti[[#This Row],[2023 pay]]-T5studenti[[#This Row],[2022 pay]])*IF(J2084&gt;0,Ped,1)*IF(T5studenti[[#This Row],[level]]=2,0,1)</f>
        <v>0</v>
      </c>
      <c r="AS2084" s="510">
        <f>+IF(L2084=1,1,0)*IF(T5studenti[[#This Row],[level]]=3,0,1)*IFERROR((VLOOKUP(C20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84" s="215">
        <f>+IF(L2084=1,1,0)*IF(VLOOKUP(G2084,Tab_odbory[],8,FALSE)=-1,VLOOKUP(I2084,Tab_predmety[],5,FALSE),VLOOKUP(G2084,Tab_odbory[],8,FALSE))*IF(AM2084&gt;=K_KAP,1,0)*AN2084</f>
        <v>32</v>
      </c>
      <c r="AU2084" s="203">
        <f t="shared" si="630"/>
        <v>32</v>
      </c>
      <c r="AV2084" s="203">
        <f>+T5studenti[[#This Row],[2024]]-T5studenti[[#This Row],[2024 pay]]</f>
        <v>23</v>
      </c>
      <c r="AW2084" s="203">
        <f>+T5studenti[[#This Row],[2023]]+T5studenti[[#This Row],[2022]]-T5studenti[[#This Row],[2022 pay]]-T5studenti[[#This Row],[2023 pay]]</f>
        <v>9</v>
      </c>
      <c r="AX20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84" s="329">
        <f t="shared" si="624"/>
        <v>0.7</v>
      </c>
      <c r="AZ2084" s="329">
        <f t="shared" si="631"/>
        <v>1</v>
      </c>
      <c r="BA2084" s="429">
        <f t="shared" si="632"/>
        <v>1</v>
      </c>
      <c r="BB2084" s="203">
        <f t="shared" si="633"/>
        <v>1.6</v>
      </c>
      <c r="BC20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099999999999998</v>
      </c>
      <c r="BD20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84" s="203">
        <f>+T5studenti[[#This Row],[PPS_lv1]]*T5studenti[[#This Row],[KO]]*T5studenti[[#This Row],[KAP]]</f>
        <v>40.159999999999997</v>
      </c>
      <c r="BG2084" s="203">
        <f>+T5studenti[[#This Row],[PPS_lv2]]*T5studenti[[#This Row],[KO]]*T5studenti[[#This Row],[KAP]]</f>
        <v>0</v>
      </c>
      <c r="BH2084" s="203">
        <f>+T5studenti[[#This Row],[PPS_lv3]]*T5studenti[[#This Row],[KO]]*T5studenti[[#This Row],[KAP]]</f>
        <v>0</v>
      </c>
      <c r="BI2084" s="1347">
        <f t="shared" si="634"/>
        <v>25.099999999999998</v>
      </c>
      <c r="BJ2084" s="203">
        <f t="shared" si="625"/>
        <v>40.159999999999997</v>
      </c>
      <c r="BK2084" s="203">
        <f t="shared" si="635"/>
        <v>40.159999999999997</v>
      </c>
      <c r="BL2084" s="1348">
        <f t="shared" si="636"/>
        <v>38</v>
      </c>
      <c r="BM2084" s="206">
        <f t="shared" si="637"/>
        <v>0</v>
      </c>
      <c r="BN2084" s="892" t="str">
        <f t="shared" si="638"/>
        <v>STU</v>
      </c>
      <c r="BO2084" s="203">
        <f t="shared" si="639"/>
        <v>36.800000000000004</v>
      </c>
      <c r="BP2084" s="203">
        <f t="shared" si="640"/>
        <v>6</v>
      </c>
      <c r="BQ2084" s="203">
        <f t="shared" si="641"/>
        <v>32</v>
      </c>
      <c r="BR2084" s="203">
        <f t="shared" si="642"/>
        <v>38</v>
      </c>
      <c r="BS2084" s="203" t="str">
        <f>+LEFT(T5studenti[[#This Row],[SO1]],4)</f>
        <v>2381</v>
      </c>
    </row>
    <row r="2085" spans="1:71" ht="14.45" hidden="1" customHeight="1">
      <c r="A2085">
        <v>702000000</v>
      </c>
      <c r="B2085">
        <v>702020000</v>
      </c>
      <c r="C2085">
        <v>104462</v>
      </c>
      <c r="D2085" s="203" t="s">
        <v>195</v>
      </c>
      <c r="E2085" s="203" t="s">
        <v>330</v>
      </c>
      <c r="F2085" s="203" t="s">
        <v>990</v>
      </c>
      <c r="G2085" s="203" t="s">
        <v>203</v>
      </c>
      <c r="H2085" s="203" t="s">
        <v>762</v>
      </c>
      <c r="I2085" s="203">
        <v>0</v>
      </c>
      <c r="J2085" s="203">
        <v>0</v>
      </c>
      <c r="K2085" s="926" t="s">
        <v>1291</v>
      </c>
      <c r="L2085" s="203">
        <v>1</v>
      </c>
      <c r="M2085" s="203">
        <v>2</v>
      </c>
      <c r="N2085" s="203">
        <f t="shared" si="626"/>
        <v>2</v>
      </c>
      <c r="O2085" s="203">
        <v>5</v>
      </c>
      <c r="P2085" s="203">
        <v>5</v>
      </c>
      <c r="Q2085" s="284">
        <v>0</v>
      </c>
      <c r="R2085" s="284">
        <v>0</v>
      </c>
      <c r="S2085" s="284">
        <v>0</v>
      </c>
      <c r="T2085" s="284">
        <v>0</v>
      </c>
      <c r="U2085" s="284">
        <v>0</v>
      </c>
      <c r="V2085" s="284">
        <v>0</v>
      </c>
      <c r="W2085" s="284">
        <v>0</v>
      </c>
      <c r="X2085" s="284">
        <v>0</v>
      </c>
      <c r="Y2085" s="284">
        <v>0</v>
      </c>
      <c r="Z2085" s="284">
        <v>0</v>
      </c>
      <c r="AA2085" s="284">
        <v>0</v>
      </c>
      <c r="AB2085" s="284">
        <v>0</v>
      </c>
      <c r="AC2085" s="284">
        <v>0</v>
      </c>
      <c r="AD2085" s="284">
        <v>0</v>
      </c>
      <c r="AE2085" s="284">
        <v>0</v>
      </c>
      <c r="AF2085" s="284">
        <v>0</v>
      </c>
      <c r="AG2085" s="284">
        <v>1</v>
      </c>
      <c r="AH2085" s="284">
        <v>1</v>
      </c>
      <c r="AI2085" s="284">
        <v>10</v>
      </c>
      <c r="AJ2085" s="284">
        <v>0</v>
      </c>
      <c r="AK2085" s="284">
        <v>10</v>
      </c>
      <c r="AL2085" s="284">
        <v>0</v>
      </c>
      <c r="AM20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085" s="431">
        <f t="shared" si="627"/>
        <v>20</v>
      </c>
      <c r="AO2085" s="275">
        <f t="shared" si="628"/>
        <v>21</v>
      </c>
      <c r="AP2085" s="510">
        <f t="shared" si="629"/>
        <v>0</v>
      </c>
      <c r="AQ2085" s="2323">
        <f>+IF(L2085=1,1,0)*IF(VLOOKUP(G2085,Tab_odbory[],7,FALSE)=1,(+AG2085+AI2085+AK2085-T5studenti[[#This Row],[2024 pay]]-T5studenti[[#This Row],[2023 pay]]-T5studenti[[#This Row],[2022 pay]])*IF(J2085&gt;0,Ped,1)*IF(T5studenti[[#This Row],[level]]=2,0,1)*IF(T5studenti[[#This Row],[level]]=3,0,1)*IF(T5studenti[[#This Row],[som]]=7605,0,1))</f>
        <v>0</v>
      </c>
      <c r="AR2085" s="2326">
        <f>+IF(L2085=1,1,0)*IF(VLOOKUP(G2085,Tab_odbory[],7,FALSE)=-1,VLOOKUP(I2085,Tab_predmety[],4,FALSE),0)*(+AG2085+AI2085+AK2085-T5studenti[[#This Row],[2024 pay]]-T5studenti[[#This Row],[2023 pay]]-T5studenti[[#This Row],[2022 pay]])*IF(J2085&gt;0,Ped,1)*IF(T5studenti[[#This Row],[level]]=2,0,1)</f>
        <v>0</v>
      </c>
      <c r="AS2085" s="510">
        <f>+IF(L2085=1,1,0)*IF(T5studenti[[#This Row],[level]]=3,0,1)*IFERROR((VLOOKUP(C20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85" s="215">
        <f>+IF(L2085=1,1,0)*IF(VLOOKUP(G2085,Tab_odbory[],8,FALSE)=-1,VLOOKUP(I2085,Tab_predmety[],5,FALSE),VLOOKUP(G2085,Tab_odbory[],8,FALSE))*IF(AM2085&gt;=K_KAP,1,0)*AN2085</f>
        <v>0</v>
      </c>
      <c r="AU2085" s="203">
        <f t="shared" si="630"/>
        <v>20</v>
      </c>
      <c r="AV2085" s="203">
        <f>+T5studenti[[#This Row],[2024]]-T5studenti[[#This Row],[2024 pay]]</f>
        <v>10</v>
      </c>
      <c r="AW2085" s="203">
        <f>+T5studenti[[#This Row],[2023]]+T5studenti[[#This Row],[2022]]-T5studenti[[#This Row],[2022 pay]]-T5studenti[[#This Row],[2023 pay]]</f>
        <v>10</v>
      </c>
      <c r="AX20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85" s="329">
        <f t="shared" si="624"/>
        <v>1</v>
      </c>
      <c r="AZ2085" s="329">
        <f t="shared" si="631"/>
        <v>1</v>
      </c>
      <c r="BA2085" s="429">
        <f t="shared" si="632"/>
        <v>1</v>
      </c>
      <c r="BB2085" s="203">
        <f t="shared" si="633"/>
        <v>1.6</v>
      </c>
      <c r="BC20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E20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85" s="203">
        <f>+T5studenti[[#This Row],[PPS_lv1]]*T5studenti[[#This Row],[KO]]*T5studenti[[#This Row],[KAP]]</f>
        <v>0</v>
      </c>
      <c r="BG2085" s="203">
        <f>+T5studenti[[#This Row],[PPS_lv2]]*T5studenti[[#This Row],[KO]]*T5studenti[[#This Row],[KAP]]</f>
        <v>26.666666666666668</v>
      </c>
      <c r="BH2085" s="203">
        <f>+T5studenti[[#This Row],[PPS_lv3]]*T5studenti[[#This Row],[KO]]*T5studenti[[#This Row],[KAP]]</f>
        <v>0</v>
      </c>
      <c r="BI2085" s="1347">
        <f t="shared" si="634"/>
        <v>20</v>
      </c>
      <c r="BJ2085" s="203">
        <f t="shared" si="625"/>
        <v>32</v>
      </c>
      <c r="BK2085" s="203">
        <f t="shared" si="635"/>
        <v>26.666666666666668</v>
      </c>
      <c r="BL2085" s="1348">
        <f t="shared" si="636"/>
        <v>21</v>
      </c>
      <c r="BM2085" s="206">
        <f t="shared" si="637"/>
        <v>0</v>
      </c>
      <c r="BN2085" s="892" t="str">
        <f t="shared" si="638"/>
        <v>STU</v>
      </c>
      <c r="BO2085" s="203">
        <f t="shared" si="639"/>
        <v>13.333333333333336</v>
      </c>
      <c r="BP2085" s="203">
        <f t="shared" si="640"/>
        <v>1</v>
      </c>
      <c r="BQ2085" s="203">
        <f t="shared" si="641"/>
        <v>20</v>
      </c>
      <c r="BR2085" s="203">
        <f t="shared" si="642"/>
        <v>21</v>
      </c>
      <c r="BS2085" s="203" t="str">
        <f>+LEFT(T5studenti[[#This Row],[SO1]],4)</f>
        <v>2381</v>
      </c>
    </row>
    <row r="2086" spans="1:71" ht="14.45" hidden="1" customHeight="1">
      <c r="A2086">
        <v>702000000</v>
      </c>
      <c r="B2086">
        <v>702010000</v>
      </c>
      <c r="C2086">
        <v>104645</v>
      </c>
      <c r="D2086" s="203" t="s">
        <v>195</v>
      </c>
      <c r="E2086" s="203" t="s">
        <v>368</v>
      </c>
      <c r="F2086" s="203" t="s">
        <v>833</v>
      </c>
      <c r="G2086" s="203" t="s">
        <v>257</v>
      </c>
      <c r="H2086" s="203">
        <v>0</v>
      </c>
      <c r="I2086" s="203">
        <v>0</v>
      </c>
      <c r="J2086" s="203">
        <v>0</v>
      </c>
      <c r="K2086" s="926" t="s">
        <v>1304</v>
      </c>
      <c r="L2086" s="203">
        <v>1</v>
      </c>
      <c r="M2086" s="203">
        <v>3</v>
      </c>
      <c r="N2086" s="203">
        <f t="shared" si="626"/>
        <v>3</v>
      </c>
      <c r="O2086" s="203">
        <v>4</v>
      </c>
      <c r="P2086" s="203">
        <v>4</v>
      </c>
      <c r="Q2086" s="284">
        <v>0</v>
      </c>
      <c r="R2086" s="284">
        <v>0</v>
      </c>
      <c r="S2086" s="284">
        <v>0</v>
      </c>
      <c r="T2086" s="284">
        <v>0</v>
      </c>
      <c r="U2086" s="284">
        <v>0</v>
      </c>
      <c r="V2086" s="284">
        <v>0</v>
      </c>
      <c r="W2086" s="284">
        <v>0</v>
      </c>
      <c r="X2086" s="284">
        <v>0</v>
      </c>
      <c r="Y2086" s="284">
        <v>0</v>
      </c>
      <c r="Z2086" s="284">
        <v>0</v>
      </c>
      <c r="AA2086" s="284">
        <v>0</v>
      </c>
      <c r="AB2086" s="284">
        <v>0</v>
      </c>
      <c r="AC2086" s="284">
        <v>0</v>
      </c>
      <c r="AD2086" s="284">
        <v>0</v>
      </c>
      <c r="AE2086" s="284">
        <v>0</v>
      </c>
      <c r="AF2086" s="284">
        <v>0</v>
      </c>
      <c r="AG2086" s="284">
        <v>2</v>
      </c>
      <c r="AH2086" s="284">
        <v>2</v>
      </c>
      <c r="AI2086" s="284">
        <v>0</v>
      </c>
      <c r="AJ2086" s="284">
        <v>0</v>
      </c>
      <c r="AK2086" s="284">
        <v>1</v>
      </c>
      <c r="AL2086" s="284">
        <v>0</v>
      </c>
      <c r="AM20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6" s="431">
        <f t="shared" si="627"/>
        <v>1</v>
      </c>
      <c r="AO2086" s="275">
        <f t="shared" si="628"/>
        <v>0</v>
      </c>
      <c r="AP2086" s="510">
        <f t="shared" si="629"/>
        <v>0</v>
      </c>
      <c r="AQ2086" s="2323">
        <f>+IF(L2086=1,1,0)*IF(VLOOKUP(G2086,Tab_odbory[],7,FALSE)=1,(+AG2086+AI2086+AK2086-T5studenti[[#This Row],[2024 pay]]-T5studenti[[#This Row],[2023 pay]]-T5studenti[[#This Row],[2022 pay]])*IF(J2086&gt;0,Ped,1)*IF(T5studenti[[#This Row],[level]]=2,0,1)*IF(T5studenti[[#This Row],[level]]=3,0,1)*IF(T5studenti[[#This Row],[som]]=7605,0,1))</f>
        <v>0</v>
      </c>
      <c r="AR2086" s="2326">
        <f>+IF(L2086=1,1,0)*IF(VLOOKUP(G2086,Tab_odbory[],7,FALSE)=-1,VLOOKUP(I2086,Tab_predmety[],4,FALSE),0)*(+AG2086+AI2086+AK2086-T5studenti[[#This Row],[2024 pay]]-T5studenti[[#This Row],[2023 pay]]-T5studenti[[#This Row],[2022 pay]])*IF(J2086&gt;0,Ped,1)*IF(T5studenti[[#This Row],[level]]=2,0,1)</f>
        <v>0</v>
      </c>
      <c r="AS2086" s="510">
        <f>+IF(L2086=1,1,0)*IF(T5studenti[[#This Row],[level]]=3,0,1)*IFERROR((VLOOKUP(C20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86" s="215">
        <f>+IF(L2086=1,1,0)*IF(VLOOKUP(G2086,Tab_odbory[],8,FALSE)=-1,VLOOKUP(I2086,Tab_predmety[],5,FALSE),VLOOKUP(G2086,Tab_odbory[],8,FALSE))*IF(AM2086&gt;=K_KAP,1,0)*AN2086</f>
        <v>0</v>
      </c>
      <c r="AU2086" s="203">
        <f t="shared" si="630"/>
        <v>1</v>
      </c>
      <c r="AV2086" s="203">
        <f>+T5studenti[[#This Row],[2024]]-T5studenti[[#This Row],[2024 pay]]</f>
        <v>1</v>
      </c>
      <c r="AW2086" s="203">
        <f>+T5studenti[[#This Row],[2023]]+T5studenti[[#This Row],[2022]]-T5studenti[[#This Row],[2022 pay]]-T5studenti[[#This Row],[2023 pay]]</f>
        <v>0</v>
      </c>
      <c r="AX20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86" s="329">
        <f t="shared" si="624"/>
        <v>3</v>
      </c>
      <c r="AZ2086" s="329">
        <f t="shared" si="631"/>
        <v>3</v>
      </c>
      <c r="BA2086" s="429">
        <f t="shared" si="632"/>
        <v>3</v>
      </c>
      <c r="BB2086" s="203">
        <f t="shared" si="633"/>
        <v>2.2999999999999998</v>
      </c>
      <c r="BC20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2086" s="203">
        <f>+T5studenti[[#This Row],[PPS_lv1]]*T5studenti[[#This Row],[KO]]*T5studenti[[#This Row],[KAP]]</f>
        <v>0</v>
      </c>
      <c r="BG2086" s="203">
        <f>+T5studenti[[#This Row],[PPS_lv2]]*T5studenti[[#This Row],[KO]]*T5studenti[[#This Row],[KAP]]</f>
        <v>0</v>
      </c>
      <c r="BH2086" s="203">
        <f>+T5studenti[[#This Row],[PPS_lv3]]*T5studenti[[#This Row],[KO]]*T5studenti[[#This Row],[KAP]]</f>
        <v>6.8999999999999995</v>
      </c>
      <c r="BI2086" s="1347">
        <f t="shared" si="634"/>
        <v>3</v>
      </c>
      <c r="BJ2086" s="203">
        <f t="shared" si="625"/>
        <v>6.8999999999999995</v>
      </c>
      <c r="BK2086" s="203">
        <f t="shared" si="635"/>
        <v>6.8999999999999995</v>
      </c>
      <c r="BL2086" s="1348">
        <f t="shared" si="636"/>
        <v>3</v>
      </c>
      <c r="BM2086" s="206">
        <f t="shared" si="637"/>
        <v>1</v>
      </c>
      <c r="BN2086" s="892" t="str">
        <f t="shared" si="638"/>
        <v>STU</v>
      </c>
      <c r="BO2086" s="203">
        <f t="shared" si="639"/>
        <v>6.8999999999999995</v>
      </c>
      <c r="BP2086" s="203">
        <f t="shared" si="640"/>
        <v>2</v>
      </c>
      <c r="BQ2086" s="203">
        <f t="shared" si="641"/>
        <v>1</v>
      </c>
      <c r="BR2086" s="203">
        <f t="shared" si="642"/>
        <v>3</v>
      </c>
      <c r="BS2086" s="203" t="str">
        <f>+LEFT(T5studenti[[#This Row],[SO1]],4)</f>
        <v>1420</v>
      </c>
    </row>
    <row r="2087" spans="1:71" ht="14.45" hidden="1" customHeight="1">
      <c r="A2087">
        <v>702000000</v>
      </c>
      <c r="B2087">
        <v>702010000</v>
      </c>
      <c r="C2087">
        <v>12855</v>
      </c>
      <c r="D2087" s="203" t="s">
        <v>195</v>
      </c>
      <c r="E2087" s="203" t="s">
        <v>368</v>
      </c>
      <c r="F2087" s="203" t="s">
        <v>419</v>
      </c>
      <c r="G2087" s="203" t="s">
        <v>420</v>
      </c>
      <c r="H2087" s="203">
        <v>0</v>
      </c>
      <c r="I2087" s="203">
        <v>0</v>
      </c>
      <c r="J2087" s="203">
        <v>0</v>
      </c>
      <c r="K2087" s="926" t="s">
        <v>1310</v>
      </c>
      <c r="L2087" s="203">
        <v>2</v>
      </c>
      <c r="M2087" s="203">
        <v>3</v>
      </c>
      <c r="N2087" s="203">
        <f t="shared" si="626"/>
        <v>3</v>
      </c>
      <c r="O2087" s="203">
        <v>4</v>
      </c>
      <c r="P2087" s="203">
        <v>4</v>
      </c>
      <c r="Q2087" s="284">
        <v>0</v>
      </c>
      <c r="R2087" s="284">
        <v>0</v>
      </c>
      <c r="S2087" s="284">
        <v>0</v>
      </c>
      <c r="T2087" s="284">
        <v>0</v>
      </c>
      <c r="U2087" s="284">
        <v>0</v>
      </c>
      <c r="V2087" s="284">
        <v>0</v>
      </c>
      <c r="W2087" s="284">
        <v>0</v>
      </c>
      <c r="X2087" s="284">
        <v>0</v>
      </c>
      <c r="Y2087" s="284">
        <v>0</v>
      </c>
      <c r="Z2087" s="284">
        <v>0</v>
      </c>
      <c r="AA2087" s="284">
        <v>0</v>
      </c>
      <c r="AB2087" s="284">
        <v>0</v>
      </c>
      <c r="AC2087" s="284">
        <v>0</v>
      </c>
      <c r="AD2087" s="284">
        <v>0</v>
      </c>
      <c r="AE2087" s="284">
        <v>0</v>
      </c>
      <c r="AF2087" s="284">
        <v>0</v>
      </c>
      <c r="AG2087" s="284">
        <v>1</v>
      </c>
      <c r="AH2087" s="284">
        <v>1</v>
      </c>
      <c r="AI2087" s="284">
        <v>1</v>
      </c>
      <c r="AJ2087" s="284">
        <v>1</v>
      </c>
      <c r="AK2087" s="284">
        <v>0</v>
      </c>
      <c r="AL2087" s="284">
        <v>0</v>
      </c>
      <c r="AM20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7" s="431">
        <f t="shared" si="627"/>
        <v>0</v>
      </c>
      <c r="AO2087" s="275">
        <f t="shared" si="628"/>
        <v>0</v>
      </c>
      <c r="AP2087" s="510">
        <f t="shared" si="629"/>
        <v>0</v>
      </c>
      <c r="AQ2087" s="2323">
        <f>+IF(L2087=1,1,0)*IF(VLOOKUP(G2087,Tab_odbory[],7,FALSE)=1,(+AG2087+AI2087+AK2087-T5studenti[[#This Row],[2024 pay]]-T5studenti[[#This Row],[2023 pay]]-T5studenti[[#This Row],[2022 pay]])*IF(J2087&gt;0,Ped,1)*IF(T5studenti[[#This Row],[level]]=2,0,1)*IF(T5studenti[[#This Row],[level]]=3,0,1)*IF(T5studenti[[#This Row],[som]]=7605,0,1))</f>
        <v>0</v>
      </c>
      <c r="AR2087" s="2326">
        <f>+IF(L2087=1,1,0)*IF(VLOOKUP(G2087,Tab_odbory[],7,FALSE)=-1,VLOOKUP(I2087,Tab_predmety[],4,FALSE),0)*(+AG2087+AI2087+AK2087-T5studenti[[#This Row],[2024 pay]]-T5studenti[[#This Row],[2023 pay]]-T5studenti[[#This Row],[2022 pay]])*IF(J2087&gt;0,Ped,1)*IF(T5studenti[[#This Row],[level]]=2,0,1)</f>
        <v>0</v>
      </c>
      <c r="AS2087" s="510">
        <f>+IF(L2087=1,1,0)*IF(T5studenti[[#This Row],[level]]=3,0,1)*IFERROR((VLOOKUP(C20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87" s="215">
        <f>+IF(L2087=1,1,0)*IF(VLOOKUP(G2087,Tab_odbory[],8,FALSE)=-1,VLOOKUP(I2087,Tab_predmety[],5,FALSE),VLOOKUP(G2087,Tab_odbory[],8,FALSE))*IF(AM2087&gt;=K_KAP,1,0)*AN2087</f>
        <v>0</v>
      </c>
      <c r="AU2087" s="203">
        <f t="shared" si="630"/>
        <v>0</v>
      </c>
      <c r="AV2087" s="203">
        <f>+T5studenti[[#This Row],[2024]]-T5studenti[[#This Row],[2024 pay]]</f>
        <v>0</v>
      </c>
      <c r="AW2087" s="203">
        <f>+T5studenti[[#This Row],[2023]]+T5studenti[[#This Row],[2022]]-T5studenti[[#This Row],[2022 pay]]-T5studenti[[#This Row],[2023 pay]]</f>
        <v>0</v>
      </c>
      <c r="AX20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87" s="329">
        <f t="shared" si="624"/>
        <v>0</v>
      </c>
      <c r="AZ2087" s="329">
        <f t="shared" si="631"/>
        <v>0</v>
      </c>
      <c r="BA2087" s="429">
        <f t="shared" si="632"/>
        <v>0</v>
      </c>
      <c r="BB2087" s="203">
        <f t="shared" si="633"/>
        <v>2.2999999999999998</v>
      </c>
      <c r="BC20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87" s="203">
        <f>+T5studenti[[#This Row],[PPS_lv1]]*T5studenti[[#This Row],[KO]]*T5studenti[[#This Row],[KAP]]</f>
        <v>0</v>
      </c>
      <c r="BG2087" s="203">
        <f>+T5studenti[[#This Row],[PPS_lv2]]*T5studenti[[#This Row],[KO]]*T5studenti[[#This Row],[KAP]]</f>
        <v>0</v>
      </c>
      <c r="BH2087" s="203">
        <f>+T5studenti[[#This Row],[PPS_lv3]]*T5studenti[[#This Row],[KO]]*T5studenti[[#This Row],[KAP]]</f>
        <v>0</v>
      </c>
      <c r="BI2087" s="1347">
        <f t="shared" si="634"/>
        <v>0</v>
      </c>
      <c r="BJ2087" s="203">
        <f t="shared" si="625"/>
        <v>0</v>
      </c>
      <c r="BK2087" s="203">
        <f t="shared" si="635"/>
        <v>0</v>
      </c>
      <c r="BL2087" s="1348">
        <f t="shared" si="636"/>
        <v>2</v>
      </c>
      <c r="BM2087" s="206">
        <f t="shared" si="637"/>
        <v>0</v>
      </c>
      <c r="BN2087" s="892" t="str">
        <f t="shared" si="638"/>
        <v>STU</v>
      </c>
      <c r="BO2087" s="203">
        <f t="shared" si="639"/>
        <v>0</v>
      </c>
      <c r="BP2087" s="203">
        <f t="shared" si="640"/>
        <v>2</v>
      </c>
      <c r="BQ2087" s="203">
        <f t="shared" si="641"/>
        <v>0</v>
      </c>
      <c r="BR2087" s="203">
        <f t="shared" si="642"/>
        <v>0</v>
      </c>
      <c r="BS2087" s="203" t="str">
        <f>+LEFT(T5studenti[[#This Row],[SO1]],4)</f>
        <v>2940</v>
      </c>
    </row>
    <row r="2088" spans="1:71" ht="14.45" hidden="1" customHeight="1">
      <c r="A2088">
        <v>702000000</v>
      </c>
      <c r="B2088">
        <v>702020000</v>
      </c>
      <c r="C2088">
        <v>16742</v>
      </c>
      <c r="D2088" s="203" t="s">
        <v>195</v>
      </c>
      <c r="E2088" s="203" t="s">
        <v>330</v>
      </c>
      <c r="F2088" s="203" t="s">
        <v>991</v>
      </c>
      <c r="G2088" s="203" t="s">
        <v>203</v>
      </c>
      <c r="H2088" s="203">
        <v>0</v>
      </c>
      <c r="I2088" s="203">
        <v>0</v>
      </c>
      <c r="J2088" s="203">
        <v>0</v>
      </c>
      <c r="K2088" s="926" t="s">
        <v>1291</v>
      </c>
      <c r="L2088" s="203">
        <v>1</v>
      </c>
      <c r="M2088" s="203">
        <v>2</v>
      </c>
      <c r="N2088" s="203">
        <f t="shared" si="626"/>
        <v>2</v>
      </c>
      <c r="O2088" s="203">
        <v>5</v>
      </c>
      <c r="P2088" s="203">
        <v>5</v>
      </c>
      <c r="Q2088" s="284">
        <v>0</v>
      </c>
      <c r="R2088" s="284">
        <v>0</v>
      </c>
      <c r="S2088" s="284">
        <v>0</v>
      </c>
      <c r="T2088" s="284">
        <v>0</v>
      </c>
      <c r="U2088" s="284">
        <v>0</v>
      </c>
      <c r="V2088" s="284">
        <v>0</v>
      </c>
      <c r="W2088" s="284">
        <v>0</v>
      </c>
      <c r="X2088" s="284">
        <v>0</v>
      </c>
      <c r="Y2088" s="284">
        <v>0</v>
      </c>
      <c r="Z2088" s="284">
        <v>0</v>
      </c>
      <c r="AA2088" s="284">
        <v>0</v>
      </c>
      <c r="AB2088" s="284">
        <v>0</v>
      </c>
      <c r="AC2088" s="284">
        <v>0</v>
      </c>
      <c r="AD2088" s="284">
        <v>0</v>
      </c>
      <c r="AE2088" s="284">
        <v>0</v>
      </c>
      <c r="AF2088" s="284">
        <v>0</v>
      </c>
      <c r="AG2088" s="284">
        <v>1</v>
      </c>
      <c r="AH2088" s="284">
        <v>0</v>
      </c>
      <c r="AI2088" s="284">
        <v>2</v>
      </c>
      <c r="AJ2088" s="284">
        <v>0</v>
      </c>
      <c r="AK2088" s="284">
        <v>1</v>
      </c>
      <c r="AL2088" s="284">
        <v>0</v>
      </c>
      <c r="AM20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8" s="431">
        <f t="shared" si="627"/>
        <v>4</v>
      </c>
      <c r="AO2088" s="275">
        <f t="shared" si="628"/>
        <v>4</v>
      </c>
      <c r="AP2088" s="510">
        <f t="shared" si="629"/>
        <v>0</v>
      </c>
      <c r="AQ2088" s="2323">
        <f>+IF(L2088=1,1,0)*IF(VLOOKUP(G2088,Tab_odbory[],7,FALSE)=1,(+AG2088+AI2088+AK2088-T5studenti[[#This Row],[2024 pay]]-T5studenti[[#This Row],[2023 pay]]-T5studenti[[#This Row],[2022 pay]])*IF(J2088&gt;0,Ped,1)*IF(T5studenti[[#This Row],[level]]=2,0,1)*IF(T5studenti[[#This Row],[level]]=3,0,1)*IF(T5studenti[[#This Row],[som]]=7605,0,1))</f>
        <v>0</v>
      </c>
      <c r="AR2088" s="2326">
        <f>+IF(L2088=1,1,0)*IF(VLOOKUP(G2088,Tab_odbory[],7,FALSE)=-1,VLOOKUP(I2088,Tab_predmety[],4,FALSE),0)*(+AG2088+AI2088+AK2088-T5studenti[[#This Row],[2024 pay]]-T5studenti[[#This Row],[2023 pay]]-T5studenti[[#This Row],[2022 pay]])*IF(J2088&gt;0,Ped,1)*IF(T5studenti[[#This Row],[level]]=2,0,1)</f>
        <v>0</v>
      </c>
      <c r="AS2088" s="510">
        <f>+IF(L2088=1,1,0)*IF(T5studenti[[#This Row],[level]]=3,0,1)*IFERROR((VLOOKUP(C20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88" s="215">
        <f>+IF(L2088=1,1,0)*IF(VLOOKUP(G2088,Tab_odbory[],8,FALSE)=-1,VLOOKUP(I2088,Tab_predmety[],5,FALSE),VLOOKUP(G2088,Tab_odbory[],8,FALSE))*IF(AM2088&gt;=K_KAP,1,0)*AN2088</f>
        <v>0</v>
      </c>
      <c r="AU2088" s="203">
        <f t="shared" si="630"/>
        <v>4</v>
      </c>
      <c r="AV2088" s="203">
        <f>+T5studenti[[#This Row],[2024]]-T5studenti[[#This Row],[2024 pay]]</f>
        <v>1</v>
      </c>
      <c r="AW2088" s="203">
        <f>+T5studenti[[#This Row],[2023]]+T5studenti[[#This Row],[2022]]-T5studenti[[#This Row],[2022 pay]]-T5studenti[[#This Row],[2023 pay]]</f>
        <v>3</v>
      </c>
      <c r="AX20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88" s="329">
        <f t="shared" si="624"/>
        <v>1</v>
      </c>
      <c r="AZ2088" s="329">
        <f t="shared" si="631"/>
        <v>1</v>
      </c>
      <c r="BA2088" s="429">
        <f t="shared" si="632"/>
        <v>1</v>
      </c>
      <c r="BB2088" s="203">
        <f t="shared" si="633"/>
        <v>1.6</v>
      </c>
      <c r="BC20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20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88" s="203">
        <f>+T5studenti[[#This Row],[PPS_lv1]]*T5studenti[[#This Row],[KO]]*T5studenti[[#This Row],[KAP]]</f>
        <v>0</v>
      </c>
      <c r="BG2088" s="203">
        <f>+T5studenti[[#This Row],[PPS_lv2]]*T5studenti[[#This Row],[KO]]*T5studenti[[#This Row],[KAP]]</f>
        <v>6.4</v>
      </c>
      <c r="BH2088" s="203">
        <f>+T5studenti[[#This Row],[PPS_lv3]]*T5studenti[[#This Row],[KO]]*T5studenti[[#This Row],[KAP]]</f>
        <v>0</v>
      </c>
      <c r="BI2088" s="1347">
        <f t="shared" si="634"/>
        <v>4</v>
      </c>
      <c r="BJ2088" s="203">
        <f t="shared" si="625"/>
        <v>6.4</v>
      </c>
      <c r="BK2088" s="203">
        <f t="shared" si="635"/>
        <v>6.4</v>
      </c>
      <c r="BL2088" s="1348">
        <f t="shared" si="636"/>
        <v>4</v>
      </c>
      <c r="BM2088" s="206">
        <f t="shared" si="637"/>
        <v>0</v>
      </c>
      <c r="BN2088" s="892" t="str">
        <f t="shared" si="638"/>
        <v>STU</v>
      </c>
      <c r="BO2088" s="203">
        <f t="shared" si="639"/>
        <v>1.6</v>
      </c>
      <c r="BP2088" s="203">
        <f t="shared" si="640"/>
        <v>0</v>
      </c>
      <c r="BQ2088" s="203">
        <f t="shared" si="641"/>
        <v>4</v>
      </c>
      <c r="BR2088" s="203">
        <f t="shared" si="642"/>
        <v>4</v>
      </c>
      <c r="BS2088" s="203" t="str">
        <f>+LEFT(T5studenti[[#This Row],[SO1]],4)</f>
        <v>2381</v>
      </c>
    </row>
    <row r="2089" spans="1:71" ht="14.45" hidden="1" customHeight="1">
      <c r="A2089">
        <v>702000000</v>
      </c>
      <c r="B2089">
        <v>702040000</v>
      </c>
      <c r="C2089">
        <v>9999</v>
      </c>
      <c r="D2089" s="203" t="s">
        <v>195</v>
      </c>
      <c r="E2089" s="203" t="s">
        <v>284</v>
      </c>
      <c r="F2089" s="203" t="s">
        <v>870</v>
      </c>
      <c r="G2089" s="203" t="s">
        <v>240</v>
      </c>
      <c r="H2089" s="203">
        <v>0</v>
      </c>
      <c r="I2089" s="203">
        <v>0</v>
      </c>
      <c r="J2089" s="203">
        <v>0</v>
      </c>
      <c r="K2089" s="926" t="s">
        <v>1291</v>
      </c>
      <c r="L2089" s="203">
        <v>1</v>
      </c>
      <c r="M2089" s="203">
        <v>2</v>
      </c>
      <c r="N2089" s="203">
        <f t="shared" si="626"/>
        <v>2</v>
      </c>
      <c r="O2089" s="203">
        <v>5</v>
      </c>
      <c r="P2089" s="203">
        <v>5</v>
      </c>
      <c r="Q2089" s="284">
        <v>0</v>
      </c>
      <c r="R2089" s="284">
        <v>0</v>
      </c>
      <c r="S2089" s="284">
        <v>0</v>
      </c>
      <c r="T2089" s="284">
        <v>0</v>
      </c>
      <c r="U2089" s="284">
        <v>0</v>
      </c>
      <c r="V2089" s="284">
        <v>0</v>
      </c>
      <c r="W2089" s="284">
        <v>0</v>
      </c>
      <c r="X2089" s="284">
        <v>0</v>
      </c>
      <c r="Y2089" s="284">
        <v>0</v>
      </c>
      <c r="Z2089" s="284">
        <v>0</v>
      </c>
      <c r="AA2089" s="284">
        <v>0</v>
      </c>
      <c r="AB2089" s="284">
        <v>0</v>
      </c>
      <c r="AC2089" s="284">
        <v>0</v>
      </c>
      <c r="AD2089" s="284">
        <v>0</v>
      </c>
      <c r="AE2089" s="284">
        <v>0</v>
      </c>
      <c r="AF2089" s="284">
        <v>0</v>
      </c>
      <c r="AG2089" s="284">
        <v>1</v>
      </c>
      <c r="AH2089" s="284">
        <v>0</v>
      </c>
      <c r="AI2089" s="284">
        <v>8</v>
      </c>
      <c r="AJ2089" s="284">
        <v>1</v>
      </c>
      <c r="AK2089" s="284">
        <v>15</v>
      </c>
      <c r="AL2089" s="284">
        <v>0</v>
      </c>
      <c r="AM20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9" s="431">
        <f t="shared" si="627"/>
        <v>23</v>
      </c>
      <c r="AO2089" s="275">
        <f t="shared" si="628"/>
        <v>24</v>
      </c>
      <c r="AP2089" s="510">
        <f t="shared" si="629"/>
        <v>0</v>
      </c>
      <c r="AQ2089" s="2323">
        <f>+IF(L2089=1,1,0)*IF(VLOOKUP(G2089,Tab_odbory[],7,FALSE)=1,(+AG2089+AI2089+AK2089-T5studenti[[#This Row],[2024 pay]]-T5studenti[[#This Row],[2023 pay]]-T5studenti[[#This Row],[2022 pay]])*IF(J2089&gt;0,Ped,1)*IF(T5studenti[[#This Row],[level]]=2,0,1)*IF(T5studenti[[#This Row],[level]]=3,0,1)*IF(T5studenti[[#This Row],[som]]=7605,0,1))</f>
        <v>0</v>
      </c>
      <c r="AR2089" s="2326">
        <f>+IF(L2089=1,1,0)*IF(VLOOKUP(G2089,Tab_odbory[],7,FALSE)=-1,VLOOKUP(I2089,Tab_predmety[],4,FALSE),0)*(+AG2089+AI2089+AK2089-T5studenti[[#This Row],[2024 pay]]-T5studenti[[#This Row],[2023 pay]]-T5studenti[[#This Row],[2022 pay]])*IF(J2089&gt;0,Ped,1)*IF(T5studenti[[#This Row],[level]]=2,0,1)</f>
        <v>0</v>
      </c>
      <c r="AS2089" s="510">
        <f>+IF(L2089=1,1,0)*IF(T5studenti[[#This Row],[level]]=3,0,1)*IFERROR((VLOOKUP(C20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89" s="215">
        <f>+IF(L2089=1,1,0)*IF(VLOOKUP(G2089,Tab_odbory[],8,FALSE)=-1,VLOOKUP(I2089,Tab_predmety[],5,FALSE),VLOOKUP(G2089,Tab_odbory[],8,FALSE))*IF(AM2089&gt;=K_KAP,1,0)*AN2089</f>
        <v>0</v>
      </c>
      <c r="AU2089" s="203">
        <f t="shared" si="630"/>
        <v>23</v>
      </c>
      <c r="AV2089" s="203">
        <f>+T5studenti[[#This Row],[2024]]-T5studenti[[#This Row],[2024 pay]]</f>
        <v>15</v>
      </c>
      <c r="AW2089" s="203">
        <f>+T5studenti[[#This Row],[2023]]+T5studenti[[#This Row],[2022]]-T5studenti[[#This Row],[2022 pay]]-T5studenti[[#This Row],[2023 pay]]</f>
        <v>8</v>
      </c>
      <c r="AX20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89" s="329">
        <f t="shared" si="624"/>
        <v>1</v>
      </c>
      <c r="AZ2089" s="329">
        <f t="shared" si="631"/>
        <v>1</v>
      </c>
      <c r="BA2089" s="429">
        <f t="shared" si="632"/>
        <v>1</v>
      </c>
      <c r="BB2089" s="203">
        <f t="shared" si="633"/>
        <v>1.6</v>
      </c>
      <c r="BC20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E20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89" s="203">
        <f>+T5studenti[[#This Row],[PPS_lv1]]*T5studenti[[#This Row],[KO]]*T5studenti[[#This Row],[KAP]]</f>
        <v>0</v>
      </c>
      <c r="BG2089" s="203">
        <f>+T5studenti[[#This Row],[PPS_lv2]]*T5studenti[[#This Row],[KO]]*T5studenti[[#This Row],[KAP]]</f>
        <v>36.800000000000004</v>
      </c>
      <c r="BH2089" s="203">
        <f>+T5studenti[[#This Row],[PPS_lv3]]*T5studenti[[#This Row],[KO]]*T5studenti[[#This Row],[KAP]]</f>
        <v>0</v>
      </c>
      <c r="BI2089" s="1347">
        <f t="shared" si="634"/>
        <v>23</v>
      </c>
      <c r="BJ2089" s="203">
        <f t="shared" si="625"/>
        <v>36.800000000000004</v>
      </c>
      <c r="BK2089" s="203">
        <f t="shared" si="635"/>
        <v>36.800000000000004</v>
      </c>
      <c r="BL2089" s="1348">
        <f t="shared" si="636"/>
        <v>24</v>
      </c>
      <c r="BM2089" s="206">
        <f t="shared" si="637"/>
        <v>0</v>
      </c>
      <c r="BN2089" s="892" t="str">
        <f t="shared" si="638"/>
        <v>STU</v>
      </c>
      <c r="BO2089" s="203">
        <f t="shared" si="639"/>
        <v>24</v>
      </c>
      <c r="BP2089" s="203">
        <f t="shared" si="640"/>
        <v>1</v>
      </c>
      <c r="BQ2089" s="203">
        <f t="shared" si="641"/>
        <v>23</v>
      </c>
      <c r="BR2089" s="203">
        <f t="shared" si="642"/>
        <v>24</v>
      </c>
      <c r="BS2089" s="203" t="str">
        <f>+LEFT(T5studenti[[#This Row],[SO1]],4)</f>
        <v>4190</v>
      </c>
    </row>
    <row r="2090" spans="1:71" ht="14.45" hidden="1" customHeight="1">
      <c r="A2090">
        <v>702000000</v>
      </c>
      <c r="B2090">
        <v>702030000</v>
      </c>
      <c r="C2090">
        <v>104376</v>
      </c>
      <c r="D2090" s="203" t="s">
        <v>195</v>
      </c>
      <c r="E2090" s="203" t="s">
        <v>212</v>
      </c>
      <c r="F2090" s="203" t="s">
        <v>352</v>
      </c>
      <c r="G2090" s="203" t="s">
        <v>762</v>
      </c>
      <c r="H2090" s="203">
        <v>0</v>
      </c>
      <c r="I2090" s="203">
        <v>0</v>
      </c>
      <c r="J2090" s="203">
        <v>0</v>
      </c>
      <c r="K2090" s="926" t="s">
        <v>1291</v>
      </c>
      <c r="L2090" s="203">
        <v>1</v>
      </c>
      <c r="M2090" s="203">
        <v>2</v>
      </c>
      <c r="N2090" s="203">
        <f t="shared" si="626"/>
        <v>2</v>
      </c>
      <c r="O2090" s="203">
        <v>5</v>
      </c>
      <c r="P2090" s="203">
        <v>5</v>
      </c>
      <c r="Q2090" s="284">
        <v>0</v>
      </c>
      <c r="R2090" s="284">
        <v>0</v>
      </c>
      <c r="S2090" s="284">
        <v>0</v>
      </c>
      <c r="T2090" s="284">
        <v>0</v>
      </c>
      <c r="U2090" s="284">
        <v>0</v>
      </c>
      <c r="V2090" s="284">
        <v>0</v>
      </c>
      <c r="W2090" s="284">
        <v>0</v>
      </c>
      <c r="X2090" s="284">
        <v>0</v>
      </c>
      <c r="Y2090" s="284">
        <v>0</v>
      </c>
      <c r="Z2090" s="284">
        <v>0</v>
      </c>
      <c r="AA2090" s="284">
        <v>0</v>
      </c>
      <c r="AB2090" s="284">
        <v>0</v>
      </c>
      <c r="AC2090" s="284">
        <v>0</v>
      </c>
      <c r="AD2090" s="284">
        <v>0</v>
      </c>
      <c r="AE2090" s="284">
        <v>0</v>
      </c>
      <c r="AF2090" s="284">
        <v>0</v>
      </c>
      <c r="AG2090" s="284">
        <v>2</v>
      </c>
      <c r="AH2090" s="284">
        <v>2</v>
      </c>
      <c r="AI2090" s="284">
        <v>36</v>
      </c>
      <c r="AJ2090" s="284">
        <v>1</v>
      </c>
      <c r="AK2090" s="284">
        <v>31</v>
      </c>
      <c r="AL2090" s="284">
        <v>3</v>
      </c>
      <c r="AM20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2090" s="431">
        <f t="shared" si="627"/>
        <v>63</v>
      </c>
      <c r="AO2090" s="275">
        <f t="shared" si="628"/>
        <v>69</v>
      </c>
      <c r="AP2090" s="510">
        <f t="shared" si="629"/>
        <v>0</v>
      </c>
      <c r="AQ2090" s="2323">
        <f>+IF(L2090=1,1,0)*IF(VLOOKUP(G2090,Tab_odbory[],7,FALSE)=1,(+AG2090+AI2090+AK2090-T5studenti[[#This Row],[2024 pay]]-T5studenti[[#This Row],[2023 pay]]-T5studenti[[#This Row],[2022 pay]])*IF(J2090&gt;0,Ped,1)*IF(T5studenti[[#This Row],[level]]=2,0,1)*IF(T5studenti[[#This Row],[level]]=3,0,1)*IF(T5studenti[[#This Row],[som]]=7605,0,1))</f>
        <v>0</v>
      </c>
      <c r="AR2090" s="2326">
        <f>+IF(L2090=1,1,0)*IF(VLOOKUP(G2090,Tab_odbory[],7,FALSE)=-1,VLOOKUP(I2090,Tab_predmety[],4,FALSE),0)*(+AG2090+AI2090+AK2090-T5studenti[[#This Row],[2024 pay]]-T5studenti[[#This Row],[2023 pay]]-T5studenti[[#This Row],[2022 pay]])*IF(J2090&gt;0,Ped,1)*IF(T5studenti[[#This Row],[level]]=2,0,1)</f>
        <v>0</v>
      </c>
      <c r="AS2090" s="510">
        <f>+IF(L2090=1,1,0)*IF(T5studenti[[#This Row],[level]]=3,0,1)*IFERROR((VLOOKUP(C20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90" s="215">
        <f>+IF(L2090=1,1,0)*IF(VLOOKUP(G2090,Tab_odbory[],8,FALSE)=-1,VLOOKUP(I2090,Tab_predmety[],5,FALSE),VLOOKUP(G2090,Tab_odbory[],8,FALSE))*IF(AM2090&gt;=K_KAP,1,0)*AN2090</f>
        <v>0</v>
      </c>
      <c r="AU2090" s="203">
        <f t="shared" si="630"/>
        <v>63</v>
      </c>
      <c r="AV2090" s="203">
        <f>+T5studenti[[#This Row],[2024]]-T5studenti[[#This Row],[2024 pay]]</f>
        <v>28</v>
      </c>
      <c r="AW2090" s="203">
        <f>+T5studenti[[#This Row],[2023]]+T5studenti[[#This Row],[2022]]-T5studenti[[#This Row],[2022 pay]]-T5studenti[[#This Row],[2023 pay]]</f>
        <v>35</v>
      </c>
      <c r="AX20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90" s="329">
        <f t="shared" si="624"/>
        <v>1</v>
      </c>
      <c r="AZ2090" s="329">
        <f t="shared" si="631"/>
        <v>1</v>
      </c>
      <c r="BA2090" s="429">
        <f t="shared" si="632"/>
        <v>1</v>
      </c>
      <c r="BB2090" s="203">
        <f t="shared" si="633"/>
        <v>1.6</v>
      </c>
      <c r="BC20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E20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90" s="203">
        <f>+T5studenti[[#This Row],[PPS_lv1]]*T5studenti[[#This Row],[KO]]*T5studenti[[#This Row],[KAP]]</f>
        <v>0</v>
      </c>
      <c r="BG2090" s="203">
        <f>+T5studenti[[#This Row],[PPS_lv2]]*T5studenti[[#This Row],[KO]]*T5studenti[[#This Row],[KAP]]</f>
        <v>94.500000000000014</v>
      </c>
      <c r="BH2090" s="203">
        <f>+T5studenti[[#This Row],[PPS_lv3]]*T5studenti[[#This Row],[KO]]*T5studenti[[#This Row],[KAP]]</f>
        <v>0</v>
      </c>
      <c r="BI2090" s="1347">
        <f t="shared" si="634"/>
        <v>63</v>
      </c>
      <c r="BJ2090" s="203">
        <f t="shared" si="625"/>
        <v>100.80000000000001</v>
      </c>
      <c r="BK2090" s="203">
        <f t="shared" si="635"/>
        <v>94.500000000000014</v>
      </c>
      <c r="BL2090" s="1348">
        <f t="shared" si="636"/>
        <v>69</v>
      </c>
      <c r="BM2090" s="206">
        <f t="shared" si="637"/>
        <v>0</v>
      </c>
      <c r="BN2090" s="892" t="str">
        <f t="shared" si="638"/>
        <v>STU</v>
      </c>
      <c r="BO2090" s="203">
        <f t="shared" si="639"/>
        <v>42</v>
      </c>
      <c r="BP2090" s="203">
        <f t="shared" si="640"/>
        <v>6</v>
      </c>
      <c r="BQ2090" s="203">
        <f t="shared" si="641"/>
        <v>63</v>
      </c>
      <c r="BR2090" s="203">
        <f t="shared" si="642"/>
        <v>69</v>
      </c>
      <c r="BS2090" s="203" t="str">
        <f>+LEFT(T5studenti[[#This Row],[SO1]],4)</f>
        <v>2647</v>
      </c>
    </row>
    <row r="2091" spans="1:71" ht="14.45" hidden="1" customHeight="1">
      <c r="A2091">
        <v>702000000</v>
      </c>
      <c r="B2091">
        <v>702020000</v>
      </c>
      <c r="C2091">
        <v>104448</v>
      </c>
      <c r="D2091" s="203" t="s">
        <v>195</v>
      </c>
      <c r="E2091" s="203" t="s">
        <v>330</v>
      </c>
      <c r="F2091" s="203" t="s">
        <v>1009</v>
      </c>
      <c r="G2091" s="203" t="s">
        <v>203</v>
      </c>
      <c r="H2091" s="203">
        <v>0</v>
      </c>
      <c r="I2091" s="203">
        <v>0</v>
      </c>
      <c r="J2091" s="203">
        <v>0</v>
      </c>
      <c r="K2091" s="926" t="s">
        <v>1291</v>
      </c>
      <c r="L2091" s="203">
        <v>1</v>
      </c>
      <c r="M2091" s="203">
        <v>2</v>
      </c>
      <c r="N2091" s="203">
        <f t="shared" si="626"/>
        <v>2</v>
      </c>
      <c r="O2091" s="203">
        <v>5</v>
      </c>
      <c r="P2091" s="203">
        <v>5</v>
      </c>
      <c r="Q2091" s="284">
        <v>0</v>
      </c>
      <c r="R2091" s="284">
        <v>0</v>
      </c>
      <c r="S2091" s="284">
        <v>0</v>
      </c>
      <c r="T2091" s="284">
        <v>0</v>
      </c>
      <c r="U2091" s="284">
        <v>0</v>
      </c>
      <c r="V2091" s="284">
        <v>0</v>
      </c>
      <c r="W2091" s="284">
        <v>0</v>
      </c>
      <c r="X2091" s="284">
        <v>0</v>
      </c>
      <c r="Y2091" s="284">
        <v>0</v>
      </c>
      <c r="Z2091" s="284">
        <v>0</v>
      </c>
      <c r="AA2091" s="284">
        <v>0</v>
      </c>
      <c r="AB2091" s="284">
        <v>0</v>
      </c>
      <c r="AC2091" s="284">
        <v>0</v>
      </c>
      <c r="AD2091" s="284">
        <v>0</v>
      </c>
      <c r="AE2091" s="284">
        <v>0</v>
      </c>
      <c r="AF2091" s="284">
        <v>0</v>
      </c>
      <c r="AG2091" s="284">
        <v>1</v>
      </c>
      <c r="AH2091" s="284">
        <v>0</v>
      </c>
      <c r="AI2091" s="284">
        <v>5</v>
      </c>
      <c r="AJ2091" s="284">
        <v>0</v>
      </c>
      <c r="AK2091" s="284">
        <v>6</v>
      </c>
      <c r="AL2091" s="284">
        <v>0</v>
      </c>
      <c r="AM20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91" s="431">
        <f t="shared" si="627"/>
        <v>12</v>
      </c>
      <c r="AO2091" s="275">
        <f t="shared" si="628"/>
        <v>12</v>
      </c>
      <c r="AP2091" s="510">
        <f t="shared" si="629"/>
        <v>0</v>
      </c>
      <c r="AQ2091" s="2323">
        <f>+IF(L2091=1,1,0)*IF(VLOOKUP(G2091,Tab_odbory[],7,FALSE)=1,(+AG2091+AI2091+AK2091-T5studenti[[#This Row],[2024 pay]]-T5studenti[[#This Row],[2023 pay]]-T5studenti[[#This Row],[2022 pay]])*IF(J2091&gt;0,Ped,1)*IF(T5studenti[[#This Row],[level]]=2,0,1)*IF(T5studenti[[#This Row],[level]]=3,0,1)*IF(T5studenti[[#This Row],[som]]=7605,0,1))</f>
        <v>0</v>
      </c>
      <c r="AR2091" s="2326">
        <f>+IF(L2091=1,1,0)*IF(VLOOKUP(G2091,Tab_odbory[],7,FALSE)=-1,VLOOKUP(I2091,Tab_predmety[],4,FALSE),0)*(+AG2091+AI2091+AK2091-T5studenti[[#This Row],[2024 pay]]-T5studenti[[#This Row],[2023 pay]]-T5studenti[[#This Row],[2022 pay]])*IF(J2091&gt;0,Ped,1)*IF(T5studenti[[#This Row],[level]]=2,0,1)</f>
        <v>0</v>
      </c>
      <c r="AS2091" s="510">
        <f>+IF(L2091=1,1,0)*IF(T5studenti[[#This Row],[level]]=3,0,1)*IFERROR((VLOOKUP(C20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91" s="215">
        <f>+IF(L2091=1,1,0)*IF(VLOOKUP(G2091,Tab_odbory[],8,FALSE)=-1,VLOOKUP(I2091,Tab_predmety[],5,FALSE),VLOOKUP(G2091,Tab_odbory[],8,FALSE))*IF(AM2091&gt;=K_KAP,1,0)*AN2091</f>
        <v>0</v>
      </c>
      <c r="AU2091" s="203">
        <f t="shared" si="630"/>
        <v>12</v>
      </c>
      <c r="AV2091" s="203">
        <f>+T5studenti[[#This Row],[2024]]-T5studenti[[#This Row],[2024 pay]]</f>
        <v>6</v>
      </c>
      <c r="AW2091" s="203">
        <f>+T5studenti[[#This Row],[2023]]+T5studenti[[#This Row],[2022]]-T5studenti[[#This Row],[2022 pay]]-T5studenti[[#This Row],[2023 pay]]</f>
        <v>6</v>
      </c>
      <c r="AX20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91" s="329">
        <f t="shared" si="624"/>
        <v>1</v>
      </c>
      <c r="AZ2091" s="329">
        <f t="shared" si="631"/>
        <v>1</v>
      </c>
      <c r="BA2091" s="429">
        <f t="shared" si="632"/>
        <v>1</v>
      </c>
      <c r="BB2091" s="203">
        <f t="shared" si="633"/>
        <v>1.6</v>
      </c>
      <c r="BC20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E20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91" s="203">
        <f>+T5studenti[[#This Row],[PPS_lv1]]*T5studenti[[#This Row],[KO]]*T5studenti[[#This Row],[KAP]]</f>
        <v>0</v>
      </c>
      <c r="BG2091" s="203">
        <f>+T5studenti[[#This Row],[PPS_lv2]]*T5studenti[[#This Row],[KO]]*T5studenti[[#This Row],[KAP]]</f>
        <v>19.200000000000003</v>
      </c>
      <c r="BH2091" s="203">
        <f>+T5studenti[[#This Row],[PPS_lv3]]*T5studenti[[#This Row],[KO]]*T5studenti[[#This Row],[KAP]]</f>
        <v>0</v>
      </c>
      <c r="BI2091" s="1347">
        <f t="shared" si="634"/>
        <v>12</v>
      </c>
      <c r="BJ2091" s="203">
        <f t="shared" si="625"/>
        <v>19.200000000000003</v>
      </c>
      <c r="BK2091" s="203">
        <f t="shared" si="635"/>
        <v>19.200000000000003</v>
      </c>
      <c r="BL2091" s="1348">
        <f t="shared" si="636"/>
        <v>12</v>
      </c>
      <c r="BM2091" s="206">
        <f t="shared" si="637"/>
        <v>0</v>
      </c>
      <c r="BN2091" s="892" t="str">
        <f t="shared" si="638"/>
        <v>STU</v>
      </c>
      <c r="BO2091" s="203">
        <f t="shared" si="639"/>
        <v>9.6000000000000014</v>
      </c>
      <c r="BP2091" s="203">
        <f t="shared" si="640"/>
        <v>0</v>
      </c>
      <c r="BQ2091" s="203">
        <f t="shared" si="641"/>
        <v>12</v>
      </c>
      <c r="BR2091" s="203">
        <f t="shared" si="642"/>
        <v>12</v>
      </c>
      <c r="BS2091" s="203" t="str">
        <f>+LEFT(T5studenti[[#This Row],[SO1]],4)</f>
        <v>2381</v>
      </c>
    </row>
    <row r="2092" spans="1:71" ht="14.45" hidden="1" customHeight="1">
      <c r="A2092">
        <v>702000000</v>
      </c>
      <c r="B2092">
        <v>702050000</v>
      </c>
      <c r="C2092">
        <v>11212</v>
      </c>
      <c r="D2092" s="203" t="s">
        <v>195</v>
      </c>
      <c r="E2092" s="203" t="s">
        <v>291</v>
      </c>
      <c r="F2092" s="203" t="s">
        <v>292</v>
      </c>
      <c r="G2092" s="203" t="s">
        <v>456</v>
      </c>
      <c r="H2092" s="203">
        <v>0</v>
      </c>
      <c r="I2092" s="203">
        <v>0</v>
      </c>
      <c r="J2092" s="203">
        <v>0</v>
      </c>
      <c r="K2092" s="926" t="s">
        <v>1291</v>
      </c>
      <c r="L2092" s="203">
        <v>1</v>
      </c>
      <c r="M2092" s="203">
        <v>2</v>
      </c>
      <c r="N2092" s="203">
        <f t="shared" si="626"/>
        <v>2</v>
      </c>
      <c r="O2092" s="203">
        <v>2</v>
      </c>
      <c r="P2092" s="203">
        <v>2</v>
      </c>
      <c r="Q2092" s="284">
        <v>0</v>
      </c>
      <c r="R2092" s="284">
        <v>0</v>
      </c>
      <c r="S2092" s="284">
        <v>0</v>
      </c>
      <c r="T2092" s="284">
        <v>0</v>
      </c>
      <c r="U2092" s="284">
        <v>0</v>
      </c>
      <c r="V2092" s="284">
        <v>0</v>
      </c>
      <c r="W2092" s="284">
        <v>0</v>
      </c>
      <c r="X2092" s="284">
        <v>0</v>
      </c>
      <c r="Y2092" s="284">
        <v>0</v>
      </c>
      <c r="Z2092" s="284">
        <v>0</v>
      </c>
      <c r="AA2092" s="284">
        <v>0</v>
      </c>
      <c r="AB2092" s="284">
        <v>0</v>
      </c>
      <c r="AC2092" s="284">
        <v>0</v>
      </c>
      <c r="AD2092" s="284">
        <v>0</v>
      </c>
      <c r="AE2092" s="284">
        <v>0</v>
      </c>
      <c r="AF2092" s="284">
        <v>0</v>
      </c>
      <c r="AG2092" s="284">
        <v>3</v>
      </c>
      <c r="AH2092" s="284">
        <v>3</v>
      </c>
      <c r="AI2092" s="284">
        <v>27</v>
      </c>
      <c r="AJ2092" s="284">
        <v>1</v>
      </c>
      <c r="AK2092" s="284">
        <v>34</v>
      </c>
      <c r="AL2092" s="284">
        <v>0</v>
      </c>
      <c r="AM20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092" s="431">
        <f t="shared" si="627"/>
        <v>60</v>
      </c>
      <c r="AO2092" s="275">
        <f t="shared" si="628"/>
        <v>64</v>
      </c>
      <c r="AP2092" s="510">
        <f t="shared" si="629"/>
        <v>0</v>
      </c>
      <c r="AQ2092" s="2323">
        <f>+IF(L2092=1,1,0)*IF(VLOOKUP(G2092,Tab_odbory[],7,FALSE)=1,(+AG2092+AI2092+AK2092-T5studenti[[#This Row],[2024 pay]]-T5studenti[[#This Row],[2023 pay]]-T5studenti[[#This Row],[2022 pay]])*IF(J2092&gt;0,Ped,1)*IF(T5studenti[[#This Row],[level]]=2,0,1)*IF(T5studenti[[#This Row],[level]]=3,0,1)*IF(T5studenti[[#This Row],[som]]=7605,0,1))</f>
        <v>0</v>
      </c>
      <c r="AR2092" s="2326">
        <f>+IF(L2092=1,1,0)*IF(VLOOKUP(G2092,Tab_odbory[],7,FALSE)=-1,VLOOKUP(I2092,Tab_predmety[],4,FALSE),0)*(+AG2092+AI2092+AK2092-T5studenti[[#This Row],[2024 pay]]-T5studenti[[#This Row],[2023 pay]]-T5studenti[[#This Row],[2022 pay]])*IF(J2092&gt;0,Ped,1)*IF(T5studenti[[#This Row],[level]]=2,0,1)</f>
        <v>0</v>
      </c>
      <c r="AS2092" s="510">
        <f>+IF(L2092=1,1,0)*IF(T5studenti[[#This Row],[level]]=3,0,1)*IFERROR((VLOOKUP(C20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92" s="215">
        <f>+IF(L2092=1,1,0)*IF(VLOOKUP(G2092,Tab_odbory[],8,FALSE)=-1,VLOOKUP(I2092,Tab_predmety[],5,FALSE),VLOOKUP(G2092,Tab_odbory[],8,FALSE))*IF(AM2092&gt;=K_KAP,1,0)*AN2092</f>
        <v>0</v>
      </c>
      <c r="AU2092" s="203">
        <f t="shared" si="630"/>
        <v>60</v>
      </c>
      <c r="AV2092" s="203">
        <f>+T5studenti[[#This Row],[2024]]-T5studenti[[#This Row],[2024 pay]]</f>
        <v>34</v>
      </c>
      <c r="AW2092" s="203">
        <f>+T5studenti[[#This Row],[2023]]+T5studenti[[#This Row],[2022]]-T5studenti[[#This Row],[2022 pay]]-T5studenti[[#This Row],[2023 pay]]</f>
        <v>26</v>
      </c>
      <c r="AX20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92" s="329">
        <f t="shared" si="624"/>
        <v>1</v>
      </c>
      <c r="AZ2092" s="329">
        <f t="shared" si="631"/>
        <v>1</v>
      </c>
      <c r="BA2092" s="429">
        <f t="shared" si="632"/>
        <v>1</v>
      </c>
      <c r="BB2092" s="203">
        <f t="shared" si="633"/>
        <v>4.0999999999999996</v>
      </c>
      <c r="BC20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E20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92" s="203">
        <f>+T5studenti[[#This Row],[PPS_lv1]]*T5studenti[[#This Row],[KO]]*T5studenti[[#This Row],[KAP]]</f>
        <v>0</v>
      </c>
      <c r="BG2092" s="203">
        <f>+T5studenti[[#This Row],[PPS_lv2]]*T5studenti[[#This Row],[KO]]*T5studenti[[#This Row],[KAP]]</f>
        <v>210.85714285714286</v>
      </c>
      <c r="BH2092" s="203">
        <f>+T5studenti[[#This Row],[PPS_lv3]]*T5studenti[[#This Row],[KO]]*T5studenti[[#This Row],[KAP]]</f>
        <v>0</v>
      </c>
      <c r="BI2092" s="1347">
        <f t="shared" si="634"/>
        <v>60</v>
      </c>
      <c r="BJ2092" s="203">
        <f t="shared" si="625"/>
        <v>245.99999999999997</v>
      </c>
      <c r="BK2092" s="203">
        <f t="shared" si="635"/>
        <v>210.85714285714286</v>
      </c>
      <c r="BL2092" s="1348">
        <f t="shared" si="636"/>
        <v>64</v>
      </c>
      <c r="BM2092" s="206">
        <f t="shared" si="637"/>
        <v>0</v>
      </c>
      <c r="BN2092" s="892" t="str">
        <f t="shared" si="638"/>
        <v>STU</v>
      </c>
      <c r="BO2092" s="203">
        <f t="shared" si="639"/>
        <v>119.48571428571429</v>
      </c>
      <c r="BP2092" s="203">
        <f t="shared" si="640"/>
        <v>4</v>
      </c>
      <c r="BQ2092" s="203">
        <f t="shared" si="641"/>
        <v>60</v>
      </c>
      <c r="BR2092" s="203">
        <f t="shared" si="642"/>
        <v>64</v>
      </c>
      <c r="BS2092" s="203" t="str">
        <f>+LEFT(T5studenti[[#This Row],[SO1]],4)</f>
        <v>8202</v>
      </c>
    </row>
    <row r="2093" spans="1:71" ht="14.45" hidden="1" customHeight="1">
      <c r="A2093">
        <v>702000000</v>
      </c>
      <c r="B2093">
        <v>702010000</v>
      </c>
      <c r="C2093">
        <v>16558</v>
      </c>
      <c r="D2093" s="203" t="s">
        <v>195</v>
      </c>
      <c r="E2093" s="203" t="s">
        <v>368</v>
      </c>
      <c r="F2093" s="203" t="s">
        <v>784</v>
      </c>
      <c r="G2093" s="203" t="s">
        <v>721</v>
      </c>
      <c r="H2093" s="203">
        <v>0</v>
      </c>
      <c r="I2093" s="203">
        <v>0</v>
      </c>
      <c r="J2093" s="203">
        <v>0</v>
      </c>
      <c r="K2093" s="926" t="s">
        <v>1291</v>
      </c>
      <c r="L2093" s="203">
        <v>1</v>
      </c>
      <c r="M2093" s="203">
        <v>2</v>
      </c>
      <c r="N2093" s="203">
        <f t="shared" si="626"/>
        <v>2</v>
      </c>
      <c r="O2093" s="203">
        <v>4</v>
      </c>
      <c r="P2093" s="203">
        <v>4</v>
      </c>
      <c r="Q2093" s="284">
        <v>0</v>
      </c>
      <c r="R2093" s="284">
        <v>0</v>
      </c>
      <c r="S2093" s="284">
        <v>0</v>
      </c>
      <c r="T2093" s="284">
        <v>0</v>
      </c>
      <c r="U2093" s="284">
        <v>0</v>
      </c>
      <c r="V2093" s="284">
        <v>0</v>
      </c>
      <c r="W2093" s="284">
        <v>0</v>
      </c>
      <c r="X2093" s="284">
        <v>0</v>
      </c>
      <c r="Y2093" s="284">
        <v>0</v>
      </c>
      <c r="Z2093" s="284">
        <v>0</v>
      </c>
      <c r="AA2093" s="284">
        <v>0</v>
      </c>
      <c r="AB2093" s="284">
        <v>0</v>
      </c>
      <c r="AC2093" s="284">
        <v>0</v>
      </c>
      <c r="AD2093" s="284">
        <v>0</v>
      </c>
      <c r="AE2093" s="284">
        <v>0</v>
      </c>
      <c r="AF2093" s="284">
        <v>0</v>
      </c>
      <c r="AG2093" s="284">
        <v>2</v>
      </c>
      <c r="AH2093" s="284">
        <v>1</v>
      </c>
      <c r="AI2093" s="284">
        <v>10</v>
      </c>
      <c r="AJ2093" s="284">
        <v>1</v>
      </c>
      <c r="AK2093" s="284">
        <v>13</v>
      </c>
      <c r="AL2093" s="284">
        <v>1</v>
      </c>
      <c r="AM20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93" s="431">
        <f t="shared" si="627"/>
        <v>22</v>
      </c>
      <c r="AO2093" s="275">
        <f t="shared" si="628"/>
        <v>25</v>
      </c>
      <c r="AP2093" s="510">
        <f t="shared" si="629"/>
        <v>0</v>
      </c>
      <c r="AQ2093" s="2323">
        <f>+IF(L2093=1,1,0)*IF(VLOOKUP(G2093,Tab_odbory[],7,FALSE)=1,(+AG2093+AI2093+AK2093-T5studenti[[#This Row],[2024 pay]]-T5studenti[[#This Row],[2023 pay]]-T5studenti[[#This Row],[2022 pay]])*IF(J2093&gt;0,Ped,1)*IF(T5studenti[[#This Row],[level]]=2,0,1)*IF(T5studenti[[#This Row],[level]]=3,0,1)*IF(T5studenti[[#This Row],[som]]=7605,0,1))</f>
        <v>0</v>
      </c>
      <c r="AR2093" s="2326">
        <f>+IF(L2093=1,1,0)*IF(VLOOKUP(G2093,Tab_odbory[],7,FALSE)=-1,VLOOKUP(I2093,Tab_predmety[],4,FALSE),0)*(+AG2093+AI2093+AK2093-T5studenti[[#This Row],[2024 pay]]-T5studenti[[#This Row],[2023 pay]]-T5studenti[[#This Row],[2022 pay]])*IF(J2093&gt;0,Ped,1)*IF(T5studenti[[#This Row],[level]]=2,0,1)</f>
        <v>0</v>
      </c>
      <c r="AS2093" s="510">
        <f>+IF(L2093=1,1,0)*IF(T5studenti[[#This Row],[level]]=3,0,1)*IFERROR((VLOOKUP(C20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93" s="215">
        <f>+IF(L2093=1,1,0)*IF(VLOOKUP(G2093,Tab_odbory[],8,FALSE)=-1,VLOOKUP(I2093,Tab_predmety[],5,FALSE),VLOOKUP(G2093,Tab_odbory[],8,FALSE))*IF(AM2093&gt;=K_KAP,1,0)*AN2093</f>
        <v>0</v>
      </c>
      <c r="AU2093" s="203">
        <f t="shared" si="630"/>
        <v>22</v>
      </c>
      <c r="AV2093" s="203">
        <f>+T5studenti[[#This Row],[2024]]-T5studenti[[#This Row],[2024 pay]]</f>
        <v>12</v>
      </c>
      <c r="AW2093" s="203">
        <f>+T5studenti[[#This Row],[2023]]+T5studenti[[#This Row],[2022]]-T5studenti[[#This Row],[2022 pay]]-T5studenti[[#This Row],[2023 pay]]</f>
        <v>10</v>
      </c>
      <c r="AX20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93" s="329">
        <f t="shared" si="624"/>
        <v>1</v>
      </c>
      <c r="AZ2093" s="329">
        <f t="shared" si="631"/>
        <v>1</v>
      </c>
      <c r="BA2093" s="429">
        <f t="shared" si="632"/>
        <v>1</v>
      </c>
      <c r="BB2093" s="203">
        <f t="shared" si="633"/>
        <v>2.2999999999999998</v>
      </c>
      <c r="BC20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</v>
      </c>
      <c r="BE20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93" s="203">
        <f>+T5studenti[[#This Row],[PPS_lv1]]*T5studenti[[#This Row],[KO]]*T5studenti[[#This Row],[KAP]]</f>
        <v>0</v>
      </c>
      <c r="BG2093" s="203">
        <f>+T5studenti[[#This Row],[PPS_lv2]]*T5studenti[[#This Row],[KO]]*T5studenti[[#This Row],[KAP]]</f>
        <v>50.599999999999994</v>
      </c>
      <c r="BH2093" s="203">
        <f>+T5studenti[[#This Row],[PPS_lv3]]*T5studenti[[#This Row],[KO]]*T5studenti[[#This Row],[KAP]]</f>
        <v>0</v>
      </c>
      <c r="BI2093" s="1347">
        <f t="shared" si="634"/>
        <v>22</v>
      </c>
      <c r="BJ2093" s="203">
        <f t="shared" si="625"/>
        <v>50.599999999999994</v>
      </c>
      <c r="BK2093" s="203">
        <f t="shared" si="635"/>
        <v>50.599999999999994</v>
      </c>
      <c r="BL2093" s="1348">
        <f t="shared" si="636"/>
        <v>25</v>
      </c>
      <c r="BM2093" s="206">
        <f t="shared" si="637"/>
        <v>0</v>
      </c>
      <c r="BN2093" s="892" t="str">
        <f t="shared" si="638"/>
        <v>STU</v>
      </c>
      <c r="BO2093" s="203">
        <f t="shared" si="639"/>
        <v>27.599999999999998</v>
      </c>
      <c r="BP2093" s="203">
        <f t="shared" si="640"/>
        <v>3</v>
      </c>
      <c r="BQ2093" s="203">
        <f t="shared" si="641"/>
        <v>22</v>
      </c>
      <c r="BR2093" s="203">
        <f t="shared" si="642"/>
        <v>25</v>
      </c>
      <c r="BS2093" s="203" t="str">
        <f>+LEFT(T5studenti[[#This Row],[SO1]],4)</f>
        <v>2820</v>
      </c>
    </row>
    <row r="2094" spans="1:71" ht="14.45" hidden="1" customHeight="1">
      <c r="A2094">
        <v>702000000</v>
      </c>
      <c r="B2094">
        <v>702010000</v>
      </c>
      <c r="C2094">
        <v>104542</v>
      </c>
      <c r="D2094" s="203" t="s">
        <v>195</v>
      </c>
      <c r="E2094" s="203" t="s">
        <v>368</v>
      </c>
      <c r="F2094" s="203" t="s">
        <v>720</v>
      </c>
      <c r="G2094" s="203" t="s">
        <v>646</v>
      </c>
      <c r="H2094" s="203" t="s">
        <v>721</v>
      </c>
      <c r="I2094" s="203">
        <v>0</v>
      </c>
      <c r="J2094" s="203">
        <v>0</v>
      </c>
      <c r="K2094" s="926" t="s">
        <v>1291</v>
      </c>
      <c r="L2094" s="203">
        <v>1</v>
      </c>
      <c r="M2094" s="203">
        <v>2</v>
      </c>
      <c r="N2094" s="203">
        <f t="shared" si="626"/>
        <v>2</v>
      </c>
      <c r="O2094" s="203">
        <v>5</v>
      </c>
      <c r="P2094" s="203">
        <v>4</v>
      </c>
      <c r="Q2094" s="284">
        <v>0</v>
      </c>
      <c r="R2094" s="284">
        <v>0</v>
      </c>
      <c r="S2094" s="284">
        <v>0</v>
      </c>
      <c r="T2094" s="284">
        <v>0</v>
      </c>
      <c r="U2094" s="284">
        <v>0</v>
      </c>
      <c r="V2094" s="284">
        <v>0</v>
      </c>
      <c r="W2094" s="284">
        <v>0</v>
      </c>
      <c r="X2094" s="284">
        <v>0</v>
      </c>
      <c r="Y2094" s="284">
        <v>0</v>
      </c>
      <c r="Z2094" s="284">
        <v>0</v>
      </c>
      <c r="AA2094" s="284">
        <v>0</v>
      </c>
      <c r="AB2094" s="284">
        <v>0</v>
      </c>
      <c r="AC2094" s="284">
        <v>0</v>
      </c>
      <c r="AD2094" s="284">
        <v>0</v>
      </c>
      <c r="AE2094" s="284">
        <v>0</v>
      </c>
      <c r="AF2094" s="284">
        <v>0</v>
      </c>
      <c r="AG2094" s="284">
        <v>1</v>
      </c>
      <c r="AH2094" s="284">
        <v>0</v>
      </c>
      <c r="AI2094" s="284">
        <v>40</v>
      </c>
      <c r="AJ2094" s="284">
        <v>0</v>
      </c>
      <c r="AK2094" s="284">
        <v>45</v>
      </c>
      <c r="AL2094" s="284">
        <v>2</v>
      </c>
      <c r="AM20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94" s="431">
        <f t="shared" si="627"/>
        <v>84</v>
      </c>
      <c r="AO2094" s="275">
        <f t="shared" si="628"/>
        <v>86</v>
      </c>
      <c r="AP2094" s="510">
        <f t="shared" si="629"/>
        <v>0</v>
      </c>
      <c r="AQ2094" s="2323">
        <f>+IF(L2094=1,1,0)*IF(VLOOKUP(G2094,Tab_odbory[],7,FALSE)=1,(+AG2094+AI2094+AK2094-T5studenti[[#This Row],[2024 pay]]-T5studenti[[#This Row],[2023 pay]]-T5studenti[[#This Row],[2022 pay]])*IF(J2094&gt;0,Ped,1)*IF(T5studenti[[#This Row],[level]]=2,0,1)*IF(T5studenti[[#This Row],[level]]=3,0,1)*IF(T5studenti[[#This Row],[som]]=7605,0,1))</f>
        <v>0</v>
      </c>
      <c r="AR2094" s="2326">
        <f>+IF(L2094=1,1,0)*IF(VLOOKUP(G2094,Tab_odbory[],7,FALSE)=-1,VLOOKUP(I2094,Tab_predmety[],4,FALSE),0)*(+AG2094+AI2094+AK2094-T5studenti[[#This Row],[2024 pay]]-T5studenti[[#This Row],[2023 pay]]-T5studenti[[#This Row],[2022 pay]])*IF(J2094&gt;0,Ped,1)*IF(T5studenti[[#This Row],[level]]=2,0,1)</f>
        <v>0</v>
      </c>
      <c r="AS2094" s="510">
        <f>+IF(L2094=1,1,0)*IF(T5studenti[[#This Row],[level]]=3,0,1)*IFERROR((VLOOKUP(C20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94" s="215">
        <f>+IF(L2094=1,1,0)*IF(VLOOKUP(G2094,Tab_odbory[],8,FALSE)=-1,VLOOKUP(I2094,Tab_predmety[],5,FALSE),VLOOKUP(G2094,Tab_odbory[],8,FALSE))*IF(AM2094&gt;=K_KAP,1,0)*AN2094</f>
        <v>0</v>
      </c>
      <c r="AU2094" s="203">
        <f t="shared" si="630"/>
        <v>84</v>
      </c>
      <c r="AV2094" s="203">
        <f>+T5studenti[[#This Row],[2024]]-T5studenti[[#This Row],[2024 pay]]</f>
        <v>43</v>
      </c>
      <c r="AW2094" s="203">
        <f>+T5studenti[[#This Row],[2023]]+T5studenti[[#This Row],[2022]]-T5studenti[[#This Row],[2022 pay]]-T5studenti[[#This Row],[2023 pay]]</f>
        <v>41</v>
      </c>
      <c r="AX20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94" s="329">
        <f t="shared" si="624"/>
        <v>1</v>
      </c>
      <c r="AZ2094" s="329">
        <f t="shared" si="631"/>
        <v>1</v>
      </c>
      <c r="BA2094" s="429">
        <f t="shared" si="632"/>
        <v>1</v>
      </c>
      <c r="BB2094" s="203">
        <f t="shared" si="633"/>
        <v>1.95</v>
      </c>
      <c r="BC20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4</v>
      </c>
      <c r="BE20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94" s="203">
        <f>+T5studenti[[#This Row],[PPS_lv1]]*T5studenti[[#This Row],[KO]]*T5studenti[[#This Row],[KAP]]</f>
        <v>0</v>
      </c>
      <c r="BG2094" s="203">
        <f>+T5studenti[[#This Row],[PPS_lv2]]*T5studenti[[#This Row],[KO]]*T5studenti[[#This Row],[KAP]]</f>
        <v>163.79999999999998</v>
      </c>
      <c r="BH2094" s="203">
        <f>+T5studenti[[#This Row],[PPS_lv3]]*T5studenti[[#This Row],[KO]]*T5studenti[[#This Row],[KAP]]</f>
        <v>0</v>
      </c>
      <c r="BI2094" s="1347">
        <f t="shared" si="634"/>
        <v>84</v>
      </c>
      <c r="BJ2094" s="203">
        <f t="shared" si="625"/>
        <v>163.79999999999998</v>
      </c>
      <c r="BK2094" s="203">
        <f t="shared" si="635"/>
        <v>163.79999999999998</v>
      </c>
      <c r="BL2094" s="1348">
        <f t="shared" si="636"/>
        <v>86</v>
      </c>
      <c r="BM2094" s="206">
        <f t="shared" si="637"/>
        <v>0</v>
      </c>
      <c r="BN2094" s="892" t="str">
        <f t="shared" si="638"/>
        <v>STU</v>
      </c>
      <c r="BO2094" s="203">
        <f t="shared" si="639"/>
        <v>83.85</v>
      </c>
      <c r="BP2094" s="203">
        <f t="shared" si="640"/>
        <v>2</v>
      </c>
      <c r="BQ2094" s="203">
        <f t="shared" si="641"/>
        <v>84</v>
      </c>
      <c r="BR2094" s="203">
        <f t="shared" si="642"/>
        <v>86</v>
      </c>
      <c r="BS2094" s="203" t="str">
        <f>+LEFT(T5studenti[[#This Row],[SO1]],4)</f>
        <v>1420</v>
      </c>
    </row>
    <row r="2095" spans="1:71" ht="14.45" hidden="1" customHeight="1">
      <c r="A2095">
        <v>702000000</v>
      </c>
      <c r="B2095">
        <v>702040000</v>
      </c>
      <c r="C2095">
        <v>104337</v>
      </c>
      <c r="D2095" s="203" t="s">
        <v>195</v>
      </c>
      <c r="E2095" s="203" t="s">
        <v>284</v>
      </c>
      <c r="F2095" s="203" t="s">
        <v>974</v>
      </c>
      <c r="G2095" s="203" t="s">
        <v>696</v>
      </c>
      <c r="H2095" s="203">
        <v>0</v>
      </c>
      <c r="I2095" s="203">
        <v>0</v>
      </c>
      <c r="J2095" s="203">
        <v>0</v>
      </c>
      <c r="K2095" s="926" t="s">
        <v>1291</v>
      </c>
      <c r="L2095" s="203">
        <v>1</v>
      </c>
      <c r="M2095" s="203">
        <v>2</v>
      </c>
      <c r="N2095" s="203">
        <f t="shared" si="626"/>
        <v>2</v>
      </c>
      <c r="O2095" s="203">
        <v>5</v>
      </c>
      <c r="P2095" s="203">
        <v>5</v>
      </c>
      <c r="Q2095" s="284">
        <v>0</v>
      </c>
      <c r="R2095" s="284">
        <v>0</v>
      </c>
      <c r="S2095" s="284">
        <v>0</v>
      </c>
      <c r="T2095" s="284">
        <v>0</v>
      </c>
      <c r="U2095" s="284">
        <v>0</v>
      </c>
      <c r="V2095" s="284">
        <v>0</v>
      </c>
      <c r="W2095" s="284">
        <v>0</v>
      </c>
      <c r="X2095" s="284">
        <v>0</v>
      </c>
      <c r="Y2095" s="284">
        <v>0</v>
      </c>
      <c r="Z2095" s="284">
        <v>0</v>
      </c>
      <c r="AA2095" s="284">
        <v>0</v>
      </c>
      <c r="AB2095" s="284">
        <v>0</v>
      </c>
      <c r="AC2095" s="284">
        <v>0</v>
      </c>
      <c r="AD2095" s="284">
        <v>0</v>
      </c>
      <c r="AE2095" s="284">
        <v>0</v>
      </c>
      <c r="AF2095" s="284">
        <v>0</v>
      </c>
      <c r="AG2095" s="284">
        <v>1</v>
      </c>
      <c r="AH2095" s="284">
        <v>1</v>
      </c>
      <c r="AI2095" s="284">
        <v>5</v>
      </c>
      <c r="AJ2095" s="284">
        <v>1</v>
      </c>
      <c r="AK2095" s="284">
        <v>0</v>
      </c>
      <c r="AL2095" s="284">
        <v>0</v>
      </c>
      <c r="AM20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95" s="431">
        <f t="shared" si="627"/>
        <v>4</v>
      </c>
      <c r="AO2095" s="275">
        <f t="shared" si="628"/>
        <v>6</v>
      </c>
      <c r="AP2095" s="510">
        <f t="shared" si="629"/>
        <v>0</v>
      </c>
      <c r="AQ2095" s="2323">
        <f>+IF(L2095=1,1,0)*IF(VLOOKUP(G2095,Tab_odbory[],7,FALSE)=1,(+AG2095+AI2095+AK2095-T5studenti[[#This Row],[2024 pay]]-T5studenti[[#This Row],[2023 pay]]-T5studenti[[#This Row],[2022 pay]])*IF(J2095&gt;0,Ped,1)*IF(T5studenti[[#This Row],[level]]=2,0,1)*IF(T5studenti[[#This Row],[level]]=3,0,1)*IF(T5studenti[[#This Row],[som]]=7605,0,1))</f>
        <v>0</v>
      </c>
      <c r="AR2095" s="2326">
        <f>+IF(L2095=1,1,0)*IF(VLOOKUP(G2095,Tab_odbory[],7,FALSE)=-1,VLOOKUP(I2095,Tab_predmety[],4,FALSE),0)*(+AG2095+AI2095+AK2095-T5studenti[[#This Row],[2024 pay]]-T5studenti[[#This Row],[2023 pay]]-T5studenti[[#This Row],[2022 pay]])*IF(J2095&gt;0,Ped,1)*IF(T5studenti[[#This Row],[level]]=2,0,1)</f>
        <v>0</v>
      </c>
      <c r="AS2095" s="510">
        <f>+IF(L2095=1,1,0)*IF(T5studenti[[#This Row],[level]]=3,0,1)*IFERROR((VLOOKUP(C20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95" s="215">
        <f>+IF(L2095=1,1,0)*IF(VLOOKUP(G2095,Tab_odbory[],8,FALSE)=-1,VLOOKUP(I2095,Tab_predmety[],5,FALSE),VLOOKUP(G2095,Tab_odbory[],8,FALSE))*IF(AM2095&gt;=K_KAP,1,0)*AN2095</f>
        <v>0</v>
      </c>
      <c r="AU2095" s="203">
        <f t="shared" si="630"/>
        <v>4</v>
      </c>
      <c r="AV2095" s="203">
        <f>+T5studenti[[#This Row],[2024]]-T5studenti[[#This Row],[2024 pay]]</f>
        <v>0</v>
      </c>
      <c r="AW2095" s="203">
        <f>+T5studenti[[#This Row],[2023]]+T5studenti[[#This Row],[2022]]-T5studenti[[#This Row],[2022 pay]]-T5studenti[[#This Row],[2023 pay]]</f>
        <v>4</v>
      </c>
      <c r="AX20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95" s="329">
        <f t="shared" si="624"/>
        <v>1</v>
      </c>
      <c r="AZ2095" s="329">
        <f t="shared" si="631"/>
        <v>1</v>
      </c>
      <c r="BA2095" s="429">
        <f t="shared" si="632"/>
        <v>1</v>
      </c>
      <c r="BB2095" s="203">
        <f t="shared" si="633"/>
        <v>1.6</v>
      </c>
      <c r="BC20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20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95" s="203">
        <f>+T5studenti[[#This Row],[PPS_lv1]]*T5studenti[[#This Row],[KO]]*T5studenti[[#This Row],[KAP]]</f>
        <v>0</v>
      </c>
      <c r="BG2095" s="203">
        <f>+T5studenti[[#This Row],[PPS_lv2]]*T5studenti[[#This Row],[KO]]*T5studenti[[#This Row],[KAP]]</f>
        <v>6.4</v>
      </c>
      <c r="BH2095" s="203">
        <f>+T5studenti[[#This Row],[PPS_lv3]]*T5studenti[[#This Row],[KO]]*T5studenti[[#This Row],[KAP]]</f>
        <v>0</v>
      </c>
      <c r="BI2095" s="1347">
        <f t="shared" si="634"/>
        <v>4</v>
      </c>
      <c r="BJ2095" s="203">
        <f t="shared" si="625"/>
        <v>6.4</v>
      </c>
      <c r="BK2095" s="203">
        <f t="shared" si="635"/>
        <v>6.4</v>
      </c>
      <c r="BL2095" s="1348">
        <f t="shared" si="636"/>
        <v>6</v>
      </c>
      <c r="BM2095" s="206">
        <f t="shared" si="637"/>
        <v>0</v>
      </c>
      <c r="BN2095" s="892" t="str">
        <f t="shared" si="638"/>
        <v>STU</v>
      </c>
      <c r="BO2095" s="203">
        <f t="shared" si="639"/>
        <v>0</v>
      </c>
      <c r="BP2095" s="203">
        <f t="shared" si="640"/>
        <v>2</v>
      </c>
      <c r="BQ2095" s="203">
        <f t="shared" si="641"/>
        <v>4</v>
      </c>
      <c r="BR2095" s="203">
        <f t="shared" si="642"/>
        <v>6</v>
      </c>
      <c r="BS2095" s="203" t="str">
        <f>+LEFT(T5studenti[[#This Row],[SO1]],4)</f>
        <v>3659</v>
      </c>
    </row>
    <row r="2096" spans="1:71" ht="14.45" hidden="1" customHeight="1">
      <c r="A2096">
        <v>702000000</v>
      </c>
      <c r="B2096">
        <v>702040000</v>
      </c>
      <c r="C2096">
        <v>16612</v>
      </c>
      <c r="D2096" s="203" t="s">
        <v>195</v>
      </c>
      <c r="E2096" s="203" t="s">
        <v>284</v>
      </c>
      <c r="F2096" s="203" t="s">
        <v>871</v>
      </c>
      <c r="G2096" s="203" t="s">
        <v>696</v>
      </c>
      <c r="H2096" s="203">
        <v>0</v>
      </c>
      <c r="I2096" s="203">
        <v>0</v>
      </c>
      <c r="J2096" s="203">
        <v>0</v>
      </c>
      <c r="K2096" s="926" t="s">
        <v>1291</v>
      </c>
      <c r="L2096" s="203">
        <v>1</v>
      </c>
      <c r="M2096" s="203">
        <v>2</v>
      </c>
      <c r="N2096" s="203">
        <f t="shared" si="626"/>
        <v>2</v>
      </c>
      <c r="O2096" s="203">
        <v>5</v>
      </c>
      <c r="P2096" s="203">
        <v>5</v>
      </c>
      <c r="Q2096" s="284">
        <v>0</v>
      </c>
      <c r="R2096" s="284">
        <v>0</v>
      </c>
      <c r="S2096" s="284">
        <v>0</v>
      </c>
      <c r="T2096" s="284">
        <v>0</v>
      </c>
      <c r="U2096" s="284">
        <v>0</v>
      </c>
      <c r="V2096" s="284">
        <v>0</v>
      </c>
      <c r="W2096" s="284">
        <v>0</v>
      </c>
      <c r="X2096" s="284">
        <v>0</v>
      </c>
      <c r="Y2096" s="284">
        <v>0</v>
      </c>
      <c r="Z2096" s="284">
        <v>0</v>
      </c>
      <c r="AA2096" s="284">
        <v>0</v>
      </c>
      <c r="AB2096" s="284">
        <v>0</v>
      </c>
      <c r="AC2096" s="284">
        <v>0</v>
      </c>
      <c r="AD2096" s="284">
        <v>0</v>
      </c>
      <c r="AE2096" s="284">
        <v>0</v>
      </c>
      <c r="AF2096" s="284">
        <v>0</v>
      </c>
      <c r="AG2096" s="284">
        <v>2</v>
      </c>
      <c r="AH2096" s="284">
        <v>2</v>
      </c>
      <c r="AI2096" s="284">
        <v>7</v>
      </c>
      <c r="AJ2096" s="284">
        <v>0</v>
      </c>
      <c r="AK2096" s="284">
        <v>8</v>
      </c>
      <c r="AL2096" s="284">
        <v>1</v>
      </c>
      <c r="AM20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96" s="431">
        <f t="shared" si="627"/>
        <v>14</v>
      </c>
      <c r="AO2096" s="275">
        <f t="shared" si="628"/>
        <v>17</v>
      </c>
      <c r="AP2096" s="510">
        <f t="shared" si="629"/>
        <v>0</v>
      </c>
      <c r="AQ2096" s="2323">
        <f>+IF(L2096=1,1,0)*IF(VLOOKUP(G2096,Tab_odbory[],7,FALSE)=1,(+AG2096+AI2096+AK2096-T5studenti[[#This Row],[2024 pay]]-T5studenti[[#This Row],[2023 pay]]-T5studenti[[#This Row],[2022 pay]])*IF(J2096&gt;0,Ped,1)*IF(T5studenti[[#This Row],[level]]=2,0,1)*IF(T5studenti[[#This Row],[level]]=3,0,1)*IF(T5studenti[[#This Row],[som]]=7605,0,1))</f>
        <v>0</v>
      </c>
      <c r="AR2096" s="2326">
        <f>+IF(L2096=1,1,0)*IF(VLOOKUP(G2096,Tab_odbory[],7,FALSE)=-1,VLOOKUP(I2096,Tab_predmety[],4,FALSE),0)*(+AG2096+AI2096+AK2096-T5studenti[[#This Row],[2024 pay]]-T5studenti[[#This Row],[2023 pay]]-T5studenti[[#This Row],[2022 pay]])*IF(J2096&gt;0,Ped,1)*IF(T5studenti[[#This Row],[level]]=2,0,1)</f>
        <v>0</v>
      </c>
      <c r="AS2096" s="510">
        <f>+IF(L2096=1,1,0)*IF(T5studenti[[#This Row],[level]]=3,0,1)*IFERROR((VLOOKUP(C20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96" s="215">
        <f>+IF(L2096=1,1,0)*IF(VLOOKUP(G2096,Tab_odbory[],8,FALSE)=-1,VLOOKUP(I2096,Tab_predmety[],5,FALSE),VLOOKUP(G2096,Tab_odbory[],8,FALSE))*IF(AM2096&gt;=K_KAP,1,0)*AN2096</f>
        <v>0</v>
      </c>
      <c r="AU2096" s="203">
        <f t="shared" si="630"/>
        <v>14</v>
      </c>
      <c r="AV2096" s="203">
        <f>+T5studenti[[#This Row],[2024]]-T5studenti[[#This Row],[2024 pay]]</f>
        <v>7</v>
      </c>
      <c r="AW2096" s="203">
        <f>+T5studenti[[#This Row],[2023]]+T5studenti[[#This Row],[2022]]-T5studenti[[#This Row],[2022 pay]]-T5studenti[[#This Row],[2023 pay]]</f>
        <v>7</v>
      </c>
      <c r="AX20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96" s="329">
        <f t="shared" si="624"/>
        <v>1</v>
      </c>
      <c r="AZ2096" s="329">
        <f t="shared" si="631"/>
        <v>1</v>
      </c>
      <c r="BA2096" s="429">
        <f t="shared" si="632"/>
        <v>1</v>
      </c>
      <c r="BB2096" s="203">
        <f t="shared" si="633"/>
        <v>1.6</v>
      </c>
      <c r="BC20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E20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96" s="203">
        <f>+T5studenti[[#This Row],[PPS_lv1]]*T5studenti[[#This Row],[KO]]*T5studenti[[#This Row],[KAP]]</f>
        <v>0</v>
      </c>
      <c r="BG2096" s="203">
        <f>+T5studenti[[#This Row],[PPS_lv2]]*T5studenti[[#This Row],[KO]]*T5studenti[[#This Row],[KAP]]</f>
        <v>22.400000000000002</v>
      </c>
      <c r="BH2096" s="203">
        <f>+T5studenti[[#This Row],[PPS_lv3]]*T5studenti[[#This Row],[KO]]*T5studenti[[#This Row],[KAP]]</f>
        <v>0</v>
      </c>
      <c r="BI2096" s="1347">
        <f t="shared" si="634"/>
        <v>14</v>
      </c>
      <c r="BJ2096" s="203">
        <f t="shared" si="625"/>
        <v>22.400000000000002</v>
      </c>
      <c r="BK2096" s="203">
        <f t="shared" si="635"/>
        <v>22.400000000000002</v>
      </c>
      <c r="BL2096" s="1348">
        <f t="shared" si="636"/>
        <v>17</v>
      </c>
      <c r="BM2096" s="206">
        <f t="shared" si="637"/>
        <v>0</v>
      </c>
      <c r="BN2096" s="892" t="str">
        <f t="shared" si="638"/>
        <v>STU</v>
      </c>
      <c r="BO2096" s="203">
        <f t="shared" si="639"/>
        <v>11.200000000000001</v>
      </c>
      <c r="BP2096" s="203">
        <f t="shared" si="640"/>
        <v>3</v>
      </c>
      <c r="BQ2096" s="203">
        <f t="shared" si="641"/>
        <v>14</v>
      </c>
      <c r="BR2096" s="203">
        <f t="shared" si="642"/>
        <v>17</v>
      </c>
      <c r="BS2096" s="203" t="str">
        <f>+LEFT(T5studenti[[#This Row],[SO1]],4)</f>
        <v>3659</v>
      </c>
    </row>
    <row r="2097" spans="1:71" ht="14.45" hidden="1" customHeight="1">
      <c r="A2097">
        <v>702000000</v>
      </c>
      <c r="B2097">
        <v>702060000</v>
      </c>
      <c r="C2097">
        <v>104237</v>
      </c>
      <c r="D2097" s="203" t="s">
        <v>195</v>
      </c>
      <c r="E2097" s="203" t="s">
        <v>432</v>
      </c>
      <c r="F2097" s="203" t="s">
        <v>883</v>
      </c>
      <c r="G2097" s="203" t="s">
        <v>203</v>
      </c>
      <c r="H2097" s="203">
        <v>0</v>
      </c>
      <c r="I2097" s="203">
        <v>0</v>
      </c>
      <c r="J2097" s="203">
        <v>0</v>
      </c>
      <c r="K2097" s="926" t="s">
        <v>1291</v>
      </c>
      <c r="L2097" s="203">
        <v>1</v>
      </c>
      <c r="M2097" s="203">
        <v>2</v>
      </c>
      <c r="N2097" s="203">
        <f t="shared" si="626"/>
        <v>2</v>
      </c>
      <c r="O2097" s="203">
        <v>5</v>
      </c>
      <c r="P2097" s="203">
        <v>5</v>
      </c>
      <c r="Q2097" s="284">
        <v>0</v>
      </c>
      <c r="R2097" s="284">
        <v>0</v>
      </c>
      <c r="S2097" s="284">
        <v>0</v>
      </c>
      <c r="T2097" s="284">
        <v>0</v>
      </c>
      <c r="U2097" s="284">
        <v>0</v>
      </c>
      <c r="V2097" s="284">
        <v>0</v>
      </c>
      <c r="W2097" s="284">
        <v>0</v>
      </c>
      <c r="X2097" s="284">
        <v>0</v>
      </c>
      <c r="Y2097" s="284">
        <v>0</v>
      </c>
      <c r="Z2097" s="284">
        <v>0</v>
      </c>
      <c r="AA2097" s="284">
        <v>0</v>
      </c>
      <c r="AB2097" s="284">
        <v>0</v>
      </c>
      <c r="AC2097" s="284">
        <v>0</v>
      </c>
      <c r="AD2097" s="284">
        <v>0</v>
      </c>
      <c r="AE2097" s="284">
        <v>0</v>
      </c>
      <c r="AF2097" s="284">
        <v>0</v>
      </c>
      <c r="AG2097" s="284">
        <v>3</v>
      </c>
      <c r="AH2097" s="284">
        <v>3</v>
      </c>
      <c r="AI2097" s="284">
        <v>20</v>
      </c>
      <c r="AJ2097" s="284">
        <v>1</v>
      </c>
      <c r="AK2097" s="284">
        <v>22</v>
      </c>
      <c r="AL2097" s="284">
        <v>3</v>
      </c>
      <c r="AM20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97" s="431">
        <f t="shared" si="627"/>
        <v>38</v>
      </c>
      <c r="AO2097" s="275">
        <f t="shared" si="628"/>
        <v>45</v>
      </c>
      <c r="AP2097" s="510">
        <f t="shared" si="629"/>
        <v>0</v>
      </c>
      <c r="AQ2097" s="2323">
        <f>+IF(L2097=1,1,0)*IF(VLOOKUP(G2097,Tab_odbory[],7,FALSE)=1,(+AG2097+AI2097+AK2097-T5studenti[[#This Row],[2024 pay]]-T5studenti[[#This Row],[2023 pay]]-T5studenti[[#This Row],[2022 pay]])*IF(J2097&gt;0,Ped,1)*IF(T5studenti[[#This Row],[level]]=2,0,1)*IF(T5studenti[[#This Row],[level]]=3,0,1)*IF(T5studenti[[#This Row],[som]]=7605,0,1))</f>
        <v>0</v>
      </c>
      <c r="AR2097" s="2326">
        <f>+IF(L2097=1,1,0)*IF(VLOOKUP(G2097,Tab_odbory[],7,FALSE)=-1,VLOOKUP(I2097,Tab_predmety[],4,FALSE),0)*(+AG2097+AI2097+AK2097-T5studenti[[#This Row],[2024 pay]]-T5studenti[[#This Row],[2023 pay]]-T5studenti[[#This Row],[2022 pay]])*IF(J2097&gt;0,Ped,1)*IF(T5studenti[[#This Row],[level]]=2,0,1)</f>
        <v>0</v>
      </c>
      <c r="AS2097" s="510">
        <f>+IF(L2097=1,1,0)*IF(T5studenti[[#This Row],[level]]=3,0,1)*IFERROR((VLOOKUP(C20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97" s="215">
        <f>+IF(L2097=1,1,0)*IF(VLOOKUP(G2097,Tab_odbory[],8,FALSE)=-1,VLOOKUP(I2097,Tab_predmety[],5,FALSE),VLOOKUP(G2097,Tab_odbory[],8,FALSE))*IF(AM2097&gt;=K_KAP,1,0)*AN2097</f>
        <v>0</v>
      </c>
      <c r="AU2097" s="203">
        <f t="shared" si="630"/>
        <v>38</v>
      </c>
      <c r="AV2097" s="203">
        <f>+T5studenti[[#This Row],[2024]]-T5studenti[[#This Row],[2024 pay]]</f>
        <v>19</v>
      </c>
      <c r="AW2097" s="203">
        <f>+T5studenti[[#This Row],[2023]]+T5studenti[[#This Row],[2022]]-T5studenti[[#This Row],[2022 pay]]-T5studenti[[#This Row],[2023 pay]]</f>
        <v>19</v>
      </c>
      <c r="AX20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97" s="329">
        <f t="shared" si="624"/>
        <v>1</v>
      </c>
      <c r="AZ2097" s="329">
        <f t="shared" si="631"/>
        <v>1</v>
      </c>
      <c r="BA2097" s="429">
        <f t="shared" si="632"/>
        <v>1</v>
      </c>
      <c r="BB2097" s="203">
        <f t="shared" si="633"/>
        <v>1.6</v>
      </c>
      <c r="BC20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</v>
      </c>
      <c r="BE20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97" s="203">
        <f>+T5studenti[[#This Row],[PPS_lv1]]*T5studenti[[#This Row],[KO]]*T5studenti[[#This Row],[KAP]]</f>
        <v>0</v>
      </c>
      <c r="BG2097" s="203">
        <f>+T5studenti[[#This Row],[PPS_lv2]]*T5studenti[[#This Row],[KO]]*T5studenti[[#This Row],[KAP]]</f>
        <v>60.800000000000004</v>
      </c>
      <c r="BH2097" s="203">
        <f>+T5studenti[[#This Row],[PPS_lv3]]*T5studenti[[#This Row],[KO]]*T5studenti[[#This Row],[KAP]]</f>
        <v>0</v>
      </c>
      <c r="BI2097" s="1347">
        <f t="shared" si="634"/>
        <v>38</v>
      </c>
      <c r="BJ2097" s="203">
        <f t="shared" si="625"/>
        <v>60.800000000000004</v>
      </c>
      <c r="BK2097" s="203">
        <f t="shared" si="635"/>
        <v>60.800000000000004</v>
      </c>
      <c r="BL2097" s="1348">
        <f t="shared" si="636"/>
        <v>45</v>
      </c>
      <c r="BM2097" s="206">
        <f t="shared" si="637"/>
        <v>0</v>
      </c>
      <c r="BN2097" s="892" t="str">
        <f t="shared" si="638"/>
        <v>STU</v>
      </c>
      <c r="BO2097" s="203">
        <f t="shared" si="639"/>
        <v>30.400000000000002</v>
      </c>
      <c r="BP2097" s="203">
        <f t="shared" si="640"/>
        <v>7</v>
      </c>
      <c r="BQ2097" s="203">
        <f t="shared" si="641"/>
        <v>38</v>
      </c>
      <c r="BR2097" s="203">
        <f t="shared" si="642"/>
        <v>45</v>
      </c>
      <c r="BS2097" s="203" t="str">
        <f>+LEFT(T5studenti[[#This Row],[SO1]],4)</f>
        <v>2381</v>
      </c>
    </row>
    <row r="2098" spans="1:71" ht="14.45" hidden="1" customHeight="1">
      <c r="A2098">
        <v>702000000</v>
      </c>
      <c r="B2098">
        <v>702010000</v>
      </c>
      <c r="C2098">
        <v>16543</v>
      </c>
      <c r="D2098" s="203" t="s">
        <v>195</v>
      </c>
      <c r="E2098" s="203" t="s">
        <v>368</v>
      </c>
      <c r="F2098" s="203" t="s">
        <v>745</v>
      </c>
      <c r="G2098" s="203" t="s">
        <v>591</v>
      </c>
      <c r="H2098" s="203">
        <v>0</v>
      </c>
      <c r="I2098" s="203">
        <v>0</v>
      </c>
      <c r="J2098" s="203">
        <v>0</v>
      </c>
      <c r="K2098" s="926" t="s">
        <v>1291</v>
      </c>
      <c r="L2098" s="203">
        <v>1</v>
      </c>
      <c r="M2098" s="203">
        <v>2</v>
      </c>
      <c r="N2098" s="203">
        <f t="shared" si="626"/>
        <v>2</v>
      </c>
      <c r="O2098" s="203">
        <v>5</v>
      </c>
      <c r="P2098" s="203">
        <v>5</v>
      </c>
      <c r="Q2098" s="284">
        <v>0</v>
      </c>
      <c r="R2098" s="284">
        <v>0</v>
      </c>
      <c r="S2098" s="284">
        <v>0</v>
      </c>
      <c r="T2098" s="284">
        <v>0</v>
      </c>
      <c r="U2098" s="284">
        <v>0</v>
      </c>
      <c r="V2098" s="284">
        <v>0</v>
      </c>
      <c r="W2098" s="284">
        <v>0</v>
      </c>
      <c r="X2098" s="284">
        <v>0</v>
      </c>
      <c r="Y2098" s="284">
        <v>0</v>
      </c>
      <c r="Z2098" s="284">
        <v>0</v>
      </c>
      <c r="AA2098" s="284">
        <v>0</v>
      </c>
      <c r="AB2098" s="284">
        <v>0</v>
      </c>
      <c r="AC2098" s="284">
        <v>0</v>
      </c>
      <c r="AD2098" s="284">
        <v>0</v>
      </c>
      <c r="AE2098" s="284">
        <v>0</v>
      </c>
      <c r="AF2098" s="284">
        <v>0</v>
      </c>
      <c r="AG2098" s="284">
        <v>2</v>
      </c>
      <c r="AH2098" s="284">
        <v>2</v>
      </c>
      <c r="AI2098" s="284">
        <v>13</v>
      </c>
      <c r="AJ2098" s="284">
        <v>0</v>
      </c>
      <c r="AK2098" s="284">
        <v>22</v>
      </c>
      <c r="AL2098" s="284">
        <v>2</v>
      </c>
      <c r="AM20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2098" s="431">
        <f t="shared" si="627"/>
        <v>33</v>
      </c>
      <c r="AO2098" s="275">
        <f t="shared" si="628"/>
        <v>37</v>
      </c>
      <c r="AP2098" s="510">
        <f t="shared" si="629"/>
        <v>0</v>
      </c>
      <c r="AQ2098" s="2323">
        <f>+IF(L2098=1,1,0)*IF(VLOOKUP(G2098,Tab_odbory[],7,FALSE)=1,(+AG2098+AI2098+AK2098-T5studenti[[#This Row],[2024 pay]]-T5studenti[[#This Row],[2023 pay]]-T5studenti[[#This Row],[2022 pay]])*IF(J2098&gt;0,Ped,1)*IF(T5studenti[[#This Row],[level]]=2,0,1)*IF(T5studenti[[#This Row],[level]]=3,0,1)*IF(T5studenti[[#This Row],[som]]=7605,0,1))</f>
        <v>0</v>
      </c>
      <c r="AR2098" s="2326">
        <f>+IF(L2098=1,1,0)*IF(VLOOKUP(G2098,Tab_odbory[],7,FALSE)=-1,VLOOKUP(I2098,Tab_predmety[],4,FALSE),0)*(+AG2098+AI2098+AK2098-T5studenti[[#This Row],[2024 pay]]-T5studenti[[#This Row],[2023 pay]]-T5studenti[[#This Row],[2022 pay]])*IF(J2098&gt;0,Ped,1)*IF(T5studenti[[#This Row],[level]]=2,0,1)</f>
        <v>0</v>
      </c>
      <c r="AS2098" s="510">
        <f>+IF(L2098=1,1,0)*IF(T5studenti[[#This Row],[level]]=3,0,1)*IFERROR((VLOOKUP(C20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98" s="215">
        <f>+IF(L2098=1,1,0)*IF(VLOOKUP(G2098,Tab_odbory[],8,FALSE)=-1,VLOOKUP(I2098,Tab_predmety[],5,FALSE),VLOOKUP(G2098,Tab_odbory[],8,FALSE))*IF(AM2098&gt;=K_KAP,1,0)*AN2098</f>
        <v>0</v>
      </c>
      <c r="AU2098" s="203">
        <f t="shared" si="630"/>
        <v>33</v>
      </c>
      <c r="AV2098" s="203">
        <f>+T5studenti[[#This Row],[2024]]-T5studenti[[#This Row],[2024 pay]]</f>
        <v>20</v>
      </c>
      <c r="AW2098" s="203">
        <f>+T5studenti[[#This Row],[2023]]+T5studenti[[#This Row],[2022]]-T5studenti[[#This Row],[2022 pay]]-T5studenti[[#This Row],[2023 pay]]</f>
        <v>13</v>
      </c>
      <c r="AX20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98" s="329">
        <f t="shared" si="624"/>
        <v>1</v>
      </c>
      <c r="AZ2098" s="329">
        <f t="shared" si="631"/>
        <v>1</v>
      </c>
      <c r="BA2098" s="429">
        <f t="shared" si="632"/>
        <v>1</v>
      </c>
      <c r="BB2098" s="203">
        <f t="shared" si="633"/>
        <v>1.6</v>
      </c>
      <c r="BC20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E20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98" s="203">
        <f>+T5studenti[[#This Row],[PPS_lv1]]*T5studenti[[#This Row],[KO]]*T5studenti[[#This Row],[KAP]]</f>
        <v>0</v>
      </c>
      <c r="BG2098" s="203">
        <f>+T5studenti[[#This Row],[PPS_lv2]]*T5studenti[[#This Row],[KO]]*T5studenti[[#This Row],[KAP]]</f>
        <v>50.400000000000006</v>
      </c>
      <c r="BH2098" s="203">
        <f>+T5studenti[[#This Row],[PPS_lv3]]*T5studenti[[#This Row],[KO]]*T5studenti[[#This Row],[KAP]]</f>
        <v>0</v>
      </c>
      <c r="BI2098" s="1347">
        <f t="shared" si="634"/>
        <v>33</v>
      </c>
      <c r="BJ2098" s="203">
        <f t="shared" si="625"/>
        <v>52.800000000000004</v>
      </c>
      <c r="BK2098" s="203">
        <f t="shared" si="635"/>
        <v>50.400000000000006</v>
      </c>
      <c r="BL2098" s="1348">
        <f t="shared" si="636"/>
        <v>37</v>
      </c>
      <c r="BM2098" s="206">
        <f t="shared" si="637"/>
        <v>0</v>
      </c>
      <c r="BN2098" s="892" t="str">
        <f t="shared" si="638"/>
        <v>STU</v>
      </c>
      <c r="BO2098" s="203">
        <f t="shared" si="639"/>
        <v>30.54545454545455</v>
      </c>
      <c r="BP2098" s="203">
        <f t="shared" si="640"/>
        <v>4</v>
      </c>
      <c r="BQ2098" s="203">
        <f t="shared" si="641"/>
        <v>33</v>
      </c>
      <c r="BR2098" s="203">
        <f t="shared" si="642"/>
        <v>37</v>
      </c>
      <c r="BS2098" s="203" t="str">
        <f>+LEFT(T5studenti[[#This Row],[SO1]],4)</f>
        <v>2940</v>
      </c>
    </row>
    <row r="2099" spans="1:71" ht="14.45" hidden="1" customHeight="1">
      <c r="A2099">
        <v>702000000</v>
      </c>
      <c r="B2099">
        <v>702040000</v>
      </c>
      <c r="C2099">
        <v>16621</v>
      </c>
      <c r="D2099" s="203" t="s">
        <v>195</v>
      </c>
      <c r="E2099" s="203" t="s">
        <v>284</v>
      </c>
      <c r="F2099" s="203" t="s">
        <v>884</v>
      </c>
      <c r="G2099" s="203" t="s">
        <v>696</v>
      </c>
      <c r="H2099" s="203">
        <v>0</v>
      </c>
      <c r="I2099" s="203">
        <v>0</v>
      </c>
      <c r="J2099" s="203">
        <v>0</v>
      </c>
      <c r="K2099" s="926" t="s">
        <v>1291</v>
      </c>
      <c r="L2099" s="203">
        <v>1</v>
      </c>
      <c r="M2099" s="203">
        <v>2</v>
      </c>
      <c r="N2099" s="203">
        <f t="shared" si="626"/>
        <v>2</v>
      </c>
      <c r="O2099" s="203">
        <v>5</v>
      </c>
      <c r="P2099" s="203">
        <v>5</v>
      </c>
      <c r="Q2099" s="284">
        <v>0</v>
      </c>
      <c r="R2099" s="284">
        <v>0</v>
      </c>
      <c r="S2099" s="284">
        <v>0</v>
      </c>
      <c r="T2099" s="284">
        <v>0</v>
      </c>
      <c r="U2099" s="284">
        <v>0</v>
      </c>
      <c r="V2099" s="284">
        <v>0</v>
      </c>
      <c r="W2099" s="284">
        <v>0</v>
      </c>
      <c r="X2099" s="284">
        <v>0</v>
      </c>
      <c r="Y2099" s="284">
        <v>0</v>
      </c>
      <c r="Z2099" s="284">
        <v>0</v>
      </c>
      <c r="AA2099" s="284">
        <v>0</v>
      </c>
      <c r="AB2099" s="284">
        <v>0</v>
      </c>
      <c r="AC2099" s="284">
        <v>0</v>
      </c>
      <c r="AD2099" s="284">
        <v>0</v>
      </c>
      <c r="AE2099" s="284">
        <v>0</v>
      </c>
      <c r="AF2099" s="284">
        <v>0</v>
      </c>
      <c r="AG2099" s="284">
        <v>1</v>
      </c>
      <c r="AH2099" s="284">
        <v>0</v>
      </c>
      <c r="AI2099" s="284">
        <v>26</v>
      </c>
      <c r="AJ2099" s="284">
        <v>3</v>
      </c>
      <c r="AK2099" s="284">
        <v>29</v>
      </c>
      <c r="AL2099" s="284">
        <v>0</v>
      </c>
      <c r="AM20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099" s="431">
        <f t="shared" si="627"/>
        <v>53</v>
      </c>
      <c r="AO2099" s="275">
        <f t="shared" si="628"/>
        <v>56</v>
      </c>
      <c r="AP2099" s="510">
        <f t="shared" si="629"/>
        <v>0</v>
      </c>
      <c r="AQ2099" s="2323">
        <f>+IF(L2099=1,1,0)*IF(VLOOKUP(G2099,Tab_odbory[],7,FALSE)=1,(+AG2099+AI2099+AK2099-T5studenti[[#This Row],[2024 pay]]-T5studenti[[#This Row],[2023 pay]]-T5studenti[[#This Row],[2022 pay]])*IF(J2099&gt;0,Ped,1)*IF(T5studenti[[#This Row],[level]]=2,0,1)*IF(T5studenti[[#This Row],[level]]=3,0,1)*IF(T5studenti[[#This Row],[som]]=7605,0,1))</f>
        <v>0</v>
      </c>
      <c r="AR2099" s="2326">
        <f>+IF(L2099=1,1,0)*IF(VLOOKUP(G2099,Tab_odbory[],7,FALSE)=-1,VLOOKUP(I2099,Tab_predmety[],4,FALSE),0)*(+AG2099+AI2099+AK2099-T5studenti[[#This Row],[2024 pay]]-T5studenti[[#This Row],[2023 pay]]-T5studenti[[#This Row],[2022 pay]])*IF(J2099&gt;0,Ped,1)*IF(T5studenti[[#This Row],[level]]=2,0,1)</f>
        <v>0</v>
      </c>
      <c r="AS2099" s="510">
        <f>+IF(L2099=1,1,0)*IF(T5studenti[[#This Row],[level]]=3,0,1)*IFERROR((VLOOKUP(C20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99" s="215">
        <f>+IF(L2099=1,1,0)*IF(VLOOKUP(G2099,Tab_odbory[],8,FALSE)=-1,VLOOKUP(I2099,Tab_predmety[],5,FALSE),VLOOKUP(G2099,Tab_odbory[],8,FALSE))*IF(AM2099&gt;=K_KAP,1,0)*AN2099</f>
        <v>0</v>
      </c>
      <c r="AU2099" s="203">
        <f t="shared" si="630"/>
        <v>53</v>
      </c>
      <c r="AV2099" s="203">
        <f>+T5studenti[[#This Row],[2024]]-T5studenti[[#This Row],[2024 pay]]</f>
        <v>29</v>
      </c>
      <c r="AW2099" s="203">
        <f>+T5studenti[[#This Row],[2023]]+T5studenti[[#This Row],[2022]]-T5studenti[[#This Row],[2022 pay]]-T5studenti[[#This Row],[2023 pay]]</f>
        <v>24</v>
      </c>
      <c r="AX20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99" s="329">
        <f t="shared" si="624"/>
        <v>1</v>
      </c>
      <c r="AZ2099" s="329">
        <f t="shared" si="631"/>
        <v>1</v>
      </c>
      <c r="BA2099" s="429">
        <f t="shared" si="632"/>
        <v>1</v>
      </c>
      <c r="BB2099" s="203">
        <f t="shared" si="633"/>
        <v>1.6</v>
      </c>
      <c r="BC20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3</v>
      </c>
      <c r="BE20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99" s="203">
        <f>+T5studenti[[#This Row],[PPS_lv1]]*T5studenti[[#This Row],[KO]]*T5studenti[[#This Row],[KAP]]</f>
        <v>0</v>
      </c>
      <c r="BG2099" s="203">
        <f>+T5studenti[[#This Row],[PPS_lv2]]*T5studenti[[#This Row],[KO]]*T5studenti[[#This Row],[KAP]]</f>
        <v>76.320000000000007</v>
      </c>
      <c r="BH2099" s="203">
        <f>+T5studenti[[#This Row],[PPS_lv3]]*T5studenti[[#This Row],[KO]]*T5studenti[[#This Row],[KAP]]</f>
        <v>0</v>
      </c>
      <c r="BI2099" s="1347">
        <f t="shared" si="634"/>
        <v>53</v>
      </c>
      <c r="BJ2099" s="203">
        <f t="shared" si="625"/>
        <v>84.800000000000011</v>
      </c>
      <c r="BK2099" s="203">
        <f t="shared" si="635"/>
        <v>76.320000000000007</v>
      </c>
      <c r="BL2099" s="1348">
        <f t="shared" si="636"/>
        <v>56</v>
      </c>
      <c r="BM2099" s="206">
        <f t="shared" si="637"/>
        <v>0</v>
      </c>
      <c r="BN2099" s="892" t="str">
        <f t="shared" si="638"/>
        <v>STU</v>
      </c>
      <c r="BO2099" s="203">
        <f t="shared" si="639"/>
        <v>41.760000000000005</v>
      </c>
      <c r="BP2099" s="203">
        <f t="shared" si="640"/>
        <v>3</v>
      </c>
      <c r="BQ2099" s="203">
        <f t="shared" si="641"/>
        <v>53</v>
      </c>
      <c r="BR2099" s="203">
        <f t="shared" si="642"/>
        <v>56</v>
      </c>
      <c r="BS2099" s="203" t="str">
        <f>+LEFT(T5studenti[[#This Row],[SO1]],4)</f>
        <v>3659</v>
      </c>
    </row>
    <row r="2100" spans="1:71" ht="14.45" hidden="1" customHeight="1">
      <c r="A2100">
        <v>702000000</v>
      </c>
      <c r="B2100">
        <v>702030000</v>
      </c>
      <c r="C2100">
        <v>104372</v>
      </c>
      <c r="D2100" s="203" t="s">
        <v>195</v>
      </c>
      <c r="E2100" s="203" t="s">
        <v>212</v>
      </c>
      <c r="F2100" s="203" t="s">
        <v>253</v>
      </c>
      <c r="G2100" s="203" t="s">
        <v>254</v>
      </c>
      <c r="H2100" s="203">
        <v>0</v>
      </c>
      <c r="I2100" s="203">
        <v>0</v>
      </c>
      <c r="J2100" s="203">
        <v>0</v>
      </c>
      <c r="K2100" s="926" t="s">
        <v>1292</v>
      </c>
      <c r="L2100" s="203">
        <v>1</v>
      </c>
      <c r="M2100" s="203">
        <v>3</v>
      </c>
      <c r="N2100" s="203">
        <f t="shared" si="626"/>
        <v>3</v>
      </c>
      <c r="O2100" s="203">
        <v>4</v>
      </c>
      <c r="P2100" s="203">
        <v>4</v>
      </c>
      <c r="Q2100" s="284">
        <v>0</v>
      </c>
      <c r="R2100" s="284">
        <v>0</v>
      </c>
      <c r="S2100" s="284">
        <v>0</v>
      </c>
      <c r="T2100" s="284">
        <v>0</v>
      </c>
      <c r="U2100" s="284">
        <v>0</v>
      </c>
      <c r="V2100" s="284">
        <v>0</v>
      </c>
      <c r="W2100" s="284">
        <v>0</v>
      </c>
      <c r="X2100" s="284">
        <v>0</v>
      </c>
      <c r="Y2100" s="284">
        <v>0</v>
      </c>
      <c r="Z2100" s="284">
        <v>0</v>
      </c>
      <c r="AA2100" s="284">
        <v>0</v>
      </c>
      <c r="AB2100" s="284">
        <v>0</v>
      </c>
      <c r="AC2100" s="284">
        <v>0</v>
      </c>
      <c r="AD2100" s="284">
        <v>0</v>
      </c>
      <c r="AE2100" s="284">
        <v>0</v>
      </c>
      <c r="AF2100" s="284">
        <v>0</v>
      </c>
      <c r="AG2100" s="284">
        <v>1</v>
      </c>
      <c r="AH2100" s="284">
        <v>0</v>
      </c>
      <c r="AI2100" s="284">
        <v>5</v>
      </c>
      <c r="AJ2100" s="284">
        <v>0</v>
      </c>
      <c r="AK2100" s="284">
        <v>1</v>
      </c>
      <c r="AL2100" s="284">
        <v>0</v>
      </c>
      <c r="AM21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00" s="431">
        <f t="shared" si="627"/>
        <v>7</v>
      </c>
      <c r="AO2100" s="275">
        <f t="shared" si="628"/>
        <v>0</v>
      </c>
      <c r="AP2100" s="510">
        <f t="shared" si="629"/>
        <v>0</v>
      </c>
      <c r="AQ2100" s="2323">
        <f>+IF(L2100=1,1,0)*IF(VLOOKUP(G2100,Tab_odbory[],7,FALSE)=1,(+AG2100+AI2100+AK2100-T5studenti[[#This Row],[2024 pay]]-T5studenti[[#This Row],[2023 pay]]-T5studenti[[#This Row],[2022 pay]])*IF(J2100&gt;0,Ped,1)*IF(T5studenti[[#This Row],[level]]=2,0,1)*IF(T5studenti[[#This Row],[level]]=3,0,1)*IF(T5studenti[[#This Row],[som]]=7605,0,1))</f>
        <v>0</v>
      </c>
      <c r="AR2100" s="2326">
        <f>+IF(L2100=1,1,0)*IF(VLOOKUP(G2100,Tab_odbory[],7,FALSE)=-1,VLOOKUP(I2100,Tab_predmety[],4,FALSE),0)*(+AG2100+AI2100+AK2100-T5studenti[[#This Row],[2024 pay]]-T5studenti[[#This Row],[2023 pay]]-T5studenti[[#This Row],[2022 pay]])*IF(J2100&gt;0,Ped,1)*IF(T5studenti[[#This Row],[level]]=2,0,1)</f>
        <v>0</v>
      </c>
      <c r="AS2100" s="510">
        <f>+IF(L2100=1,1,0)*IF(T5studenti[[#This Row],[level]]=3,0,1)*IFERROR((VLOOKUP(C21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00" s="215">
        <f>+IF(L2100=1,1,0)*IF(VLOOKUP(G2100,Tab_odbory[],8,FALSE)=-1,VLOOKUP(I2100,Tab_predmety[],5,FALSE),VLOOKUP(G2100,Tab_odbory[],8,FALSE))*IF(AM2100&gt;=K_KAP,1,0)*AN2100</f>
        <v>0</v>
      </c>
      <c r="AU2100" s="203">
        <f t="shared" si="630"/>
        <v>7</v>
      </c>
      <c r="AV2100" s="203">
        <f>+T5studenti[[#This Row],[2024]]-T5studenti[[#This Row],[2024 pay]]</f>
        <v>1</v>
      </c>
      <c r="AW2100" s="203">
        <f>+T5studenti[[#This Row],[2023]]+T5studenti[[#This Row],[2022]]-T5studenti[[#This Row],[2022 pay]]-T5studenti[[#This Row],[2023 pay]]</f>
        <v>6</v>
      </c>
      <c r="AX21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00" s="329">
        <f t="shared" si="624"/>
        <v>4</v>
      </c>
      <c r="AZ2100" s="329">
        <f t="shared" si="631"/>
        <v>4</v>
      </c>
      <c r="BA2100" s="429">
        <f t="shared" si="632"/>
        <v>4</v>
      </c>
      <c r="BB2100" s="203">
        <f t="shared" si="633"/>
        <v>2.2999999999999998</v>
      </c>
      <c r="BC21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2100" s="203">
        <f>+T5studenti[[#This Row],[PPS_lv1]]*T5studenti[[#This Row],[KO]]*T5studenti[[#This Row],[KAP]]</f>
        <v>0</v>
      </c>
      <c r="BG2100" s="203">
        <f>+T5studenti[[#This Row],[PPS_lv2]]*T5studenti[[#This Row],[KO]]*T5studenti[[#This Row],[KAP]]</f>
        <v>0</v>
      </c>
      <c r="BH2100" s="203">
        <f>+T5studenti[[#This Row],[PPS_lv3]]*T5studenti[[#This Row],[KO]]*T5studenti[[#This Row],[KAP]]</f>
        <v>64.399999999999991</v>
      </c>
      <c r="BI2100" s="1347">
        <f t="shared" si="634"/>
        <v>28</v>
      </c>
      <c r="BJ2100" s="203">
        <f t="shared" si="625"/>
        <v>64.399999999999991</v>
      </c>
      <c r="BK2100" s="203">
        <f t="shared" si="635"/>
        <v>64.399999999999991</v>
      </c>
      <c r="BL2100" s="1348">
        <f t="shared" si="636"/>
        <v>7</v>
      </c>
      <c r="BM2100" s="206">
        <f t="shared" si="637"/>
        <v>7</v>
      </c>
      <c r="BN2100" s="892" t="str">
        <f t="shared" si="638"/>
        <v>STU</v>
      </c>
      <c r="BO2100" s="203">
        <f t="shared" si="639"/>
        <v>9.1999999999999993</v>
      </c>
      <c r="BP2100" s="203">
        <f t="shared" si="640"/>
        <v>0</v>
      </c>
      <c r="BQ2100" s="203">
        <f t="shared" si="641"/>
        <v>7</v>
      </c>
      <c r="BR2100" s="203">
        <f t="shared" si="642"/>
        <v>7</v>
      </c>
      <c r="BS2100" s="203" t="str">
        <f>+LEFT(T5studenti[[#This Row],[SO1]],4)</f>
        <v>2508</v>
      </c>
    </row>
    <row r="2101" spans="1:71" ht="14.45" hidden="1" customHeight="1">
      <c r="A2101">
        <v>704000000</v>
      </c>
      <c r="B2101">
        <v>704010000</v>
      </c>
      <c r="C2101">
        <v>102545</v>
      </c>
      <c r="D2101" s="203" t="s">
        <v>191</v>
      </c>
      <c r="E2101" s="203" t="s">
        <v>238</v>
      </c>
      <c r="F2101" s="203" t="s">
        <v>498</v>
      </c>
      <c r="G2101" s="203" t="s">
        <v>240</v>
      </c>
      <c r="H2101" s="203">
        <v>0</v>
      </c>
      <c r="I2101" s="203">
        <v>0</v>
      </c>
      <c r="J2101" s="203">
        <v>0</v>
      </c>
      <c r="K2101" s="926" t="s">
        <v>1292</v>
      </c>
      <c r="L2101" s="203">
        <v>2</v>
      </c>
      <c r="M2101" s="203">
        <v>2</v>
      </c>
      <c r="N2101" s="203">
        <f t="shared" si="626"/>
        <v>2</v>
      </c>
      <c r="O2101" s="203">
        <v>5</v>
      </c>
      <c r="P2101" s="203">
        <v>5</v>
      </c>
      <c r="Q2101" s="284">
        <v>0</v>
      </c>
      <c r="R2101" s="284">
        <v>0</v>
      </c>
      <c r="S2101" s="284">
        <v>0</v>
      </c>
      <c r="T2101" s="284">
        <v>0</v>
      </c>
      <c r="U2101" s="284">
        <v>0</v>
      </c>
      <c r="V2101" s="284">
        <v>0</v>
      </c>
      <c r="W2101" s="284">
        <v>0</v>
      </c>
      <c r="X2101" s="284">
        <v>0</v>
      </c>
      <c r="Y2101" s="284">
        <v>0</v>
      </c>
      <c r="Z2101" s="284">
        <v>0</v>
      </c>
      <c r="AA2101" s="284">
        <v>0</v>
      </c>
      <c r="AB2101" s="284">
        <v>0</v>
      </c>
      <c r="AC2101" s="284">
        <v>0</v>
      </c>
      <c r="AD2101" s="284">
        <v>0</v>
      </c>
      <c r="AE2101" s="284">
        <v>0</v>
      </c>
      <c r="AF2101" s="284">
        <v>0</v>
      </c>
      <c r="AG2101" s="284">
        <v>4</v>
      </c>
      <c r="AH2101" s="284">
        <v>4</v>
      </c>
      <c r="AI2101" s="284">
        <v>0</v>
      </c>
      <c r="AJ2101" s="284">
        <v>0</v>
      </c>
      <c r="AK2101" s="284">
        <v>0</v>
      </c>
      <c r="AL2101" s="284">
        <v>0</v>
      </c>
      <c r="AM21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01" s="431">
        <f t="shared" si="627"/>
        <v>0</v>
      </c>
      <c r="AO2101" s="275">
        <f t="shared" si="628"/>
        <v>0</v>
      </c>
      <c r="AP2101" s="510">
        <f t="shared" si="629"/>
        <v>0</v>
      </c>
      <c r="AQ2101" s="2323">
        <f>+IF(L2101=1,1,0)*IF(VLOOKUP(G2101,Tab_odbory[],7,FALSE)=1,(+AG2101+AI2101+AK2101-T5studenti[[#This Row],[2024 pay]]-T5studenti[[#This Row],[2023 pay]]-T5studenti[[#This Row],[2022 pay]])*IF(J2101&gt;0,Ped,1)*IF(T5studenti[[#This Row],[level]]=2,0,1)*IF(T5studenti[[#This Row],[level]]=3,0,1)*IF(T5studenti[[#This Row],[som]]=7605,0,1))</f>
        <v>0</v>
      </c>
      <c r="AR2101" s="2326">
        <f>+IF(L2101=1,1,0)*IF(VLOOKUP(G2101,Tab_odbory[],7,FALSE)=-1,VLOOKUP(I2101,Tab_predmety[],4,FALSE),0)*(+AG2101+AI2101+AK2101-T5studenti[[#This Row],[2024 pay]]-T5studenti[[#This Row],[2023 pay]]-T5studenti[[#This Row],[2022 pay]])*IF(J2101&gt;0,Ped,1)*IF(T5studenti[[#This Row],[level]]=2,0,1)</f>
        <v>0</v>
      </c>
      <c r="AS2101" s="510">
        <f>+IF(L2101=1,1,0)*IF(T5studenti[[#This Row],[level]]=3,0,1)*IFERROR((VLOOKUP(C21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01" s="215">
        <f>+IF(L2101=1,1,0)*IF(VLOOKUP(G2101,Tab_odbory[],8,FALSE)=-1,VLOOKUP(I2101,Tab_predmety[],5,FALSE),VLOOKUP(G2101,Tab_odbory[],8,FALSE))*IF(AM2101&gt;=K_KAP,1,0)*AN2101</f>
        <v>0</v>
      </c>
      <c r="AU2101" s="203">
        <f t="shared" si="630"/>
        <v>0</v>
      </c>
      <c r="AV2101" s="203">
        <f>+T5studenti[[#This Row],[2024]]-T5studenti[[#This Row],[2024 pay]]</f>
        <v>0</v>
      </c>
      <c r="AW2101" s="203">
        <f>+T5studenti[[#This Row],[2023]]+T5studenti[[#This Row],[2022]]-T5studenti[[#This Row],[2022 pay]]-T5studenti[[#This Row],[2023 pay]]</f>
        <v>0</v>
      </c>
      <c r="AX21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01" s="329">
        <f t="shared" si="624"/>
        <v>0</v>
      </c>
      <c r="AZ2101" s="329">
        <f t="shared" si="631"/>
        <v>0</v>
      </c>
      <c r="BA2101" s="429">
        <f t="shared" si="632"/>
        <v>0</v>
      </c>
      <c r="BB2101" s="203">
        <f t="shared" si="633"/>
        <v>1.6</v>
      </c>
      <c r="BC21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01" s="203">
        <f>+T5studenti[[#This Row],[PPS_lv1]]*T5studenti[[#This Row],[KO]]*T5studenti[[#This Row],[KAP]]</f>
        <v>0</v>
      </c>
      <c r="BG2101" s="203">
        <f>+T5studenti[[#This Row],[PPS_lv2]]*T5studenti[[#This Row],[KO]]*T5studenti[[#This Row],[KAP]]</f>
        <v>0</v>
      </c>
      <c r="BH2101" s="203">
        <f>+T5studenti[[#This Row],[PPS_lv3]]*T5studenti[[#This Row],[KO]]*T5studenti[[#This Row],[KAP]]</f>
        <v>0</v>
      </c>
      <c r="BI2101" s="1347">
        <f t="shared" si="634"/>
        <v>0</v>
      </c>
      <c r="BJ2101" s="203">
        <f t="shared" si="625"/>
        <v>0</v>
      </c>
      <c r="BK2101" s="203">
        <f t="shared" si="635"/>
        <v>0</v>
      </c>
      <c r="BL2101" s="1348">
        <f t="shared" si="636"/>
        <v>4</v>
      </c>
      <c r="BM2101" s="206">
        <f t="shared" si="637"/>
        <v>0</v>
      </c>
      <c r="BN2101" s="892" t="str">
        <f t="shared" si="638"/>
        <v>SPU</v>
      </c>
      <c r="BO2101" s="203">
        <f t="shared" si="639"/>
        <v>0</v>
      </c>
      <c r="BP2101" s="203">
        <f t="shared" si="640"/>
        <v>4</v>
      </c>
      <c r="BQ2101" s="203">
        <f t="shared" si="641"/>
        <v>0</v>
      </c>
      <c r="BR2101" s="203">
        <f t="shared" si="642"/>
        <v>0</v>
      </c>
      <c r="BS2101" s="203" t="str">
        <f>+LEFT(T5studenti[[#This Row],[SO1]],4)</f>
        <v>4190</v>
      </c>
    </row>
    <row r="2102" spans="1:71" ht="14.45" hidden="1" customHeight="1">
      <c r="A2102">
        <v>704000000</v>
      </c>
      <c r="B2102">
        <v>704030000</v>
      </c>
      <c r="C2102">
        <v>102447</v>
      </c>
      <c r="D2102" s="203" t="s">
        <v>191</v>
      </c>
      <c r="E2102" s="203" t="s">
        <v>198</v>
      </c>
      <c r="F2102" s="203" t="s">
        <v>1205</v>
      </c>
      <c r="G2102" s="203" t="s">
        <v>400</v>
      </c>
      <c r="H2102" s="203">
        <v>0</v>
      </c>
      <c r="I2102" s="203">
        <v>0</v>
      </c>
      <c r="J2102" s="203">
        <v>0</v>
      </c>
      <c r="K2102" s="926" t="s">
        <v>1292</v>
      </c>
      <c r="L2102" s="203">
        <v>1</v>
      </c>
      <c r="M2102" s="203">
        <v>3</v>
      </c>
      <c r="N2102" s="203">
        <f t="shared" si="626"/>
        <v>3</v>
      </c>
      <c r="O2102" s="203">
        <v>4</v>
      </c>
      <c r="P2102" s="203">
        <v>4</v>
      </c>
      <c r="Q2102" s="284">
        <v>0</v>
      </c>
      <c r="R2102" s="284">
        <v>0</v>
      </c>
      <c r="S2102" s="284">
        <v>0</v>
      </c>
      <c r="T2102" s="284">
        <v>0</v>
      </c>
      <c r="U2102" s="284">
        <v>0</v>
      </c>
      <c r="V2102" s="284">
        <v>0</v>
      </c>
      <c r="W2102" s="284">
        <v>0</v>
      </c>
      <c r="X2102" s="284">
        <v>0</v>
      </c>
      <c r="Y2102" s="284">
        <v>0</v>
      </c>
      <c r="Z2102" s="284">
        <v>0</v>
      </c>
      <c r="AA2102" s="284">
        <v>0</v>
      </c>
      <c r="AB2102" s="284">
        <v>0</v>
      </c>
      <c r="AC2102" s="284">
        <v>0</v>
      </c>
      <c r="AD2102" s="284">
        <v>0</v>
      </c>
      <c r="AE2102" s="284">
        <v>0</v>
      </c>
      <c r="AF2102" s="284">
        <v>0</v>
      </c>
      <c r="AG2102" s="284">
        <v>1</v>
      </c>
      <c r="AH2102" s="284">
        <v>0</v>
      </c>
      <c r="AI2102" s="284">
        <v>0</v>
      </c>
      <c r="AJ2102" s="284">
        <v>0</v>
      </c>
      <c r="AK2102" s="284">
        <v>3</v>
      </c>
      <c r="AL2102" s="284">
        <v>0</v>
      </c>
      <c r="AM21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2102" s="431">
        <f t="shared" si="627"/>
        <v>4</v>
      </c>
      <c r="AO2102" s="275">
        <f t="shared" si="628"/>
        <v>0</v>
      </c>
      <c r="AP2102" s="510">
        <f t="shared" si="629"/>
        <v>0</v>
      </c>
      <c r="AQ2102" s="2323">
        <f>+IF(L2102=1,1,0)*IF(VLOOKUP(G2102,Tab_odbory[],7,FALSE)=1,(+AG2102+AI2102+AK2102-T5studenti[[#This Row],[2024 pay]]-T5studenti[[#This Row],[2023 pay]]-T5studenti[[#This Row],[2022 pay]])*IF(J2102&gt;0,Ped,1)*IF(T5studenti[[#This Row],[level]]=2,0,1)*IF(T5studenti[[#This Row],[level]]=3,0,1)*IF(T5studenti[[#This Row],[som]]=7605,0,1))</f>
        <v>0</v>
      </c>
      <c r="AR2102" s="2326">
        <f>+IF(L2102=1,1,0)*IF(VLOOKUP(G2102,Tab_odbory[],7,FALSE)=-1,VLOOKUP(I2102,Tab_predmety[],4,FALSE),0)*(+AG2102+AI2102+AK2102-T5studenti[[#This Row],[2024 pay]]-T5studenti[[#This Row],[2023 pay]]-T5studenti[[#This Row],[2022 pay]])*IF(J2102&gt;0,Ped,1)*IF(T5studenti[[#This Row],[level]]=2,0,1)</f>
        <v>0</v>
      </c>
      <c r="AS2102" s="510">
        <f>+IF(L2102=1,1,0)*IF(T5studenti[[#This Row],[level]]=3,0,1)*IFERROR((VLOOKUP(C21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02" s="215">
        <f>+IF(L2102=1,1,0)*IF(VLOOKUP(G2102,Tab_odbory[],8,FALSE)=-1,VLOOKUP(I2102,Tab_predmety[],5,FALSE),VLOOKUP(G2102,Tab_odbory[],8,FALSE))*IF(AM2102&gt;=K_KAP,1,0)*AN2102</f>
        <v>0</v>
      </c>
      <c r="AU2102" s="203">
        <f t="shared" si="630"/>
        <v>4</v>
      </c>
      <c r="AV2102" s="203">
        <f>+T5studenti[[#This Row],[2024]]-T5studenti[[#This Row],[2024 pay]]</f>
        <v>3</v>
      </c>
      <c r="AW2102" s="203">
        <f>+T5studenti[[#This Row],[2023]]+T5studenti[[#This Row],[2022]]-T5studenti[[#This Row],[2022 pay]]-T5studenti[[#This Row],[2023 pay]]</f>
        <v>1</v>
      </c>
      <c r="AX21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02" s="329">
        <f t="shared" si="624"/>
        <v>4</v>
      </c>
      <c r="AZ2102" s="329">
        <f t="shared" si="631"/>
        <v>4</v>
      </c>
      <c r="BA2102" s="429">
        <f t="shared" si="632"/>
        <v>4</v>
      </c>
      <c r="BB2102" s="203">
        <f t="shared" si="633"/>
        <v>2.2999999999999998</v>
      </c>
      <c r="BC21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2102" s="203">
        <f>+T5studenti[[#This Row],[PPS_lv1]]*T5studenti[[#This Row],[KO]]*T5studenti[[#This Row],[KAP]]</f>
        <v>0</v>
      </c>
      <c r="BG2102" s="203">
        <f>+T5studenti[[#This Row],[PPS_lv2]]*T5studenti[[#This Row],[KO]]*T5studenti[[#This Row],[KAP]]</f>
        <v>0</v>
      </c>
      <c r="BH2102" s="203">
        <f>+T5studenti[[#This Row],[PPS_lv3]]*T5studenti[[#This Row],[KO]]*T5studenti[[#This Row],[KAP]]</f>
        <v>0</v>
      </c>
      <c r="BI2102" s="1347">
        <f t="shared" si="634"/>
        <v>16</v>
      </c>
      <c r="BJ2102" s="203">
        <f t="shared" si="625"/>
        <v>36.799999999999997</v>
      </c>
      <c r="BK2102" s="203">
        <f t="shared" si="635"/>
        <v>0</v>
      </c>
      <c r="BL2102" s="1348">
        <f t="shared" si="636"/>
        <v>4</v>
      </c>
      <c r="BM2102" s="206">
        <f t="shared" si="637"/>
        <v>4</v>
      </c>
      <c r="BN2102" s="892" t="str">
        <f t="shared" si="638"/>
        <v>SPU</v>
      </c>
      <c r="BO2102" s="203">
        <f t="shared" si="639"/>
        <v>0</v>
      </c>
      <c r="BP2102" s="203">
        <f t="shared" si="640"/>
        <v>0</v>
      </c>
      <c r="BQ2102" s="203">
        <f t="shared" si="641"/>
        <v>4</v>
      </c>
      <c r="BR2102" s="203">
        <f t="shared" si="642"/>
        <v>4</v>
      </c>
      <c r="BS2102" s="203" t="str">
        <f>+LEFT(T5studenti[[#This Row],[SO1]],4)</f>
        <v>2381</v>
      </c>
    </row>
    <row r="2103" spans="1:71" ht="14.45" hidden="1" customHeight="1">
      <c r="A2103">
        <v>704000000</v>
      </c>
      <c r="B2103">
        <v>704040000</v>
      </c>
      <c r="C2103">
        <v>102415</v>
      </c>
      <c r="D2103" s="203" t="s">
        <v>191</v>
      </c>
      <c r="E2103" s="203" t="s">
        <v>192</v>
      </c>
      <c r="F2103" s="203" t="s">
        <v>592</v>
      </c>
      <c r="G2103" s="203" t="s">
        <v>1038</v>
      </c>
      <c r="H2103" s="203">
        <v>0</v>
      </c>
      <c r="I2103" s="203">
        <v>0</v>
      </c>
      <c r="J2103" s="203">
        <v>0</v>
      </c>
      <c r="K2103" s="926" t="s">
        <v>1304</v>
      </c>
      <c r="L2103" s="203">
        <v>2</v>
      </c>
      <c r="M2103" s="203">
        <v>3</v>
      </c>
      <c r="N2103" s="203">
        <f t="shared" si="626"/>
        <v>3</v>
      </c>
      <c r="O2103" s="203">
        <v>4</v>
      </c>
      <c r="P2103" s="203">
        <v>4</v>
      </c>
      <c r="Q2103" s="284">
        <v>0</v>
      </c>
      <c r="R2103" s="284">
        <v>0</v>
      </c>
      <c r="S2103" s="284">
        <v>0</v>
      </c>
      <c r="T2103" s="284">
        <v>0</v>
      </c>
      <c r="U2103" s="284">
        <v>0</v>
      </c>
      <c r="V2103" s="284">
        <v>0</v>
      </c>
      <c r="W2103" s="284">
        <v>0</v>
      </c>
      <c r="X2103" s="284">
        <v>0</v>
      </c>
      <c r="Y2103" s="284">
        <v>0</v>
      </c>
      <c r="Z2103" s="284">
        <v>0</v>
      </c>
      <c r="AA2103" s="284">
        <v>0</v>
      </c>
      <c r="AB2103" s="284">
        <v>0</v>
      </c>
      <c r="AC2103" s="284">
        <v>0</v>
      </c>
      <c r="AD2103" s="284">
        <v>0</v>
      </c>
      <c r="AE2103" s="284">
        <v>0</v>
      </c>
      <c r="AF2103" s="284">
        <v>0</v>
      </c>
      <c r="AG2103" s="284">
        <v>2</v>
      </c>
      <c r="AH2103" s="284">
        <v>2</v>
      </c>
      <c r="AI2103" s="284">
        <v>0</v>
      </c>
      <c r="AJ2103" s="284">
        <v>0</v>
      </c>
      <c r="AK2103" s="284">
        <v>2</v>
      </c>
      <c r="AL2103" s="284">
        <v>2</v>
      </c>
      <c r="AM21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03" s="431">
        <f t="shared" si="627"/>
        <v>0</v>
      </c>
      <c r="AO2103" s="275">
        <f t="shared" si="628"/>
        <v>0</v>
      </c>
      <c r="AP2103" s="510">
        <f t="shared" si="629"/>
        <v>0</v>
      </c>
      <c r="AQ2103" s="2323">
        <f>+IF(L2103=1,1,0)*IF(VLOOKUP(G2103,Tab_odbory[],7,FALSE)=1,(+AG2103+AI2103+AK2103-T5studenti[[#This Row],[2024 pay]]-T5studenti[[#This Row],[2023 pay]]-T5studenti[[#This Row],[2022 pay]])*IF(J2103&gt;0,Ped,1)*IF(T5studenti[[#This Row],[level]]=2,0,1)*IF(T5studenti[[#This Row],[level]]=3,0,1)*IF(T5studenti[[#This Row],[som]]=7605,0,1))</f>
        <v>0</v>
      </c>
      <c r="AR2103" s="2326">
        <f>+IF(L2103=1,1,0)*IF(VLOOKUP(G2103,Tab_odbory[],7,FALSE)=-1,VLOOKUP(I2103,Tab_predmety[],4,FALSE),0)*(+AG2103+AI2103+AK2103-T5studenti[[#This Row],[2024 pay]]-T5studenti[[#This Row],[2023 pay]]-T5studenti[[#This Row],[2022 pay]])*IF(J2103&gt;0,Ped,1)*IF(T5studenti[[#This Row],[level]]=2,0,1)</f>
        <v>0</v>
      </c>
      <c r="AS2103" s="510">
        <f>+IF(L2103=1,1,0)*IF(T5studenti[[#This Row],[level]]=3,0,1)*IFERROR((VLOOKUP(C21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03" s="215">
        <f>+IF(L2103=1,1,0)*IF(VLOOKUP(G2103,Tab_odbory[],8,FALSE)=-1,VLOOKUP(I2103,Tab_predmety[],5,FALSE),VLOOKUP(G2103,Tab_odbory[],8,FALSE))*IF(AM2103&gt;=K_KAP,1,0)*AN2103</f>
        <v>0</v>
      </c>
      <c r="AU2103" s="203">
        <f t="shared" si="630"/>
        <v>0</v>
      </c>
      <c r="AV2103" s="203">
        <f>+T5studenti[[#This Row],[2024]]-T5studenti[[#This Row],[2024 pay]]</f>
        <v>0</v>
      </c>
      <c r="AW2103" s="203">
        <f>+T5studenti[[#This Row],[2023]]+T5studenti[[#This Row],[2022]]-T5studenti[[#This Row],[2022 pay]]-T5studenti[[#This Row],[2023 pay]]</f>
        <v>0</v>
      </c>
      <c r="AX21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03" s="329">
        <f t="shared" si="624"/>
        <v>0</v>
      </c>
      <c r="AZ2103" s="329">
        <f t="shared" si="631"/>
        <v>0</v>
      </c>
      <c r="BA2103" s="429">
        <f t="shared" si="632"/>
        <v>0</v>
      </c>
      <c r="BB2103" s="203">
        <f t="shared" si="633"/>
        <v>2.2999999999999998</v>
      </c>
      <c r="BC21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03" s="203">
        <f>+T5studenti[[#This Row],[PPS_lv1]]*T5studenti[[#This Row],[KO]]*T5studenti[[#This Row],[KAP]]</f>
        <v>0</v>
      </c>
      <c r="BG2103" s="203">
        <f>+T5studenti[[#This Row],[PPS_lv2]]*T5studenti[[#This Row],[KO]]*T5studenti[[#This Row],[KAP]]</f>
        <v>0</v>
      </c>
      <c r="BH2103" s="203">
        <f>+T5studenti[[#This Row],[PPS_lv3]]*T5studenti[[#This Row],[KO]]*T5studenti[[#This Row],[KAP]]</f>
        <v>0</v>
      </c>
      <c r="BI2103" s="1347">
        <f t="shared" si="634"/>
        <v>0</v>
      </c>
      <c r="BJ2103" s="203">
        <f t="shared" si="625"/>
        <v>0</v>
      </c>
      <c r="BK2103" s="203">
        <f t="shared" si="635"/>
        <v>0</v>
      </c>
      <c r="BL2103" s="1348">
        <f t="shared" si="636"/>
        <v>4</v>
      </c>
      <c r="BM2103" s="206">
        <f t="shared" si="637"/>
        <v>0</v>
      </c>
      <c r="BN2103" s="892" t="str">
        <f t="shared" si="638"/>
        <v>SPU</v>
      </c>
      <c r="BO2103" s="203">
        <f t="shared" si="639"/>
        <v>0</v>
      </c>
      <c r="BP2103" s="203">
        <f t="shared" si="640"/>
        <v>4</v>
      </c>
      <c r="BQ2103" s="203">
        <f t="shared" si="641"/>
        <v>0</v>
      </c>
      <c r="BR2103" s="203">
        <f t="shared" si="642"/>
        <v>0</v>
      </c>
      <c r="BS2103" s="203" t="str">
        <f>+LEFT(T5studenti[[#This Row],[SO1]],4)</f>
        <v>4190</v>
      </c>
    </row>
    <row r="2104" spans="1:71" ht="14.45" hidden="1" customHeight="1">
      <c r="A2104">
        <v>704000000</v>
      </c>
      <c r="B2104">
        <v>704020000</v>
      </c>
      <c r="C2104">
        <v>102492</v>
      </c>
      <c r="D2104" s="203" t="s">
        <v>191</v>
      </c>
      <c r="E2104" s="203" t="s">
        <v>300</v>
      </c>
      <c r="F2104" s="203" t="s">
        <v>289</v>
      </c>
      <c r="G2104" s="203" t="s">
        <v>290</v>
      </c>
      <c r="H2104" s="203">
        <v>0</v>
      </c>
      <c r="I2104" s="203">
        <v>0</v>
      </c>
      <c r="J2104" s="203">
        <v>0</v>
      </c>
      <c r="K2104" s="926" t="s">
        <v>1304</v>
      </c>
      <c r="L2104" s="203">
        <v>2</v>
      </c>
      <c r="M2104" s="203">
        <v>3</v>
      </c>
      <c r="N2104" s="203">
        <f t="shared" si="626"/>
        <v>3</v>
      </c>
      <c r="O2104" s="203">
        <v>5</v>
      </c>
      <c r="P2104" s="203">
        <v>5</v>
      </c>
      <c r="Q2104" s="284">
        <v>0</v>
      </c>
      <c r="R2104" s="284">
        <v>0</v>
      </c>
      <c r="S2104" s="284">
        <v>0</v>
      </c>
      <c r="T2104" s="284">
        <v>0</v>
      </c>
      <c r="U2104" s="284">
        <v>0</v>
      </c>
      <c r="V2104" s="284">
        <v>0</v>
      </c>
      <c r="W2104" s="284">
        <v>0</v>
      </c>
      <c r="X2104" s="284">
        <v>0</v>
      </c>
      <c r="Y2104" s="284">
        <v>0</v>
      </c>
      <c r="Z2104" s="284">
        <v>0</v>
      </c>
      <c r="AA2104" s="284">
        <v>0</v>
      </c>
      <c r="AB2104" s="284">
        <v>0</v>
      </c>
      <c r="AC2104" s="284">
        <v>0</v>
      </c>
      <c r="AD2104" s="284">
        <v>0</v>
      </c>
      <c r="AE2104" s="284">
        <v>0</v>
      </c>
      <c r="AF2104" s="284">
        <v>0</v>
      </c>
      <c r="AG2104" s="284">
        <v>1</v>
      </c>
      <c r="AH2104" s="284">
        <v>1</v>
      </c>
      <c r="AI2104" s="284">
        <v>0</v>
      </c>
      <c r="AJ2104" s="284">
        <v>0</v>
      </c>
      <c r="AK2104" s="284">
        <v>0</v>
      </c>
      <c r="AL2104" s="284">
        <v>0</v>
      </c>
      <c r="AM21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2104" s="431">
        <f t="shared" si="627"/>
        <v>0</v>
      </c>
      <c r="AO2104" s="275">
        <f t="shared" si="628"/>
        <v>0</v>
      </c>
      <c r="AP2104" s="510">
        <f t="shared" si="629"/>
        <v>0</v>
      </c>
      <c r="AQ2104" s="2323">
        <f>+IF(L2104=1,1,0)*IF(VLOOKUP(G2104,Tab_odbory[],7,FALSE)=1,(+AG2104+AI2104+AK2104-T5studenti[[#This Row],[2024 pay]]-T5studenti[[#This Row],[2023 pay]]-T5studenti[[#This Row],[2022 pay]])*IF(J2104&gt;0,Ped,1)*IF(T5studenti[[#This Row],[level]]=2,0,1)*IF(T5studenti[[#This Row],[level]]=3,0,1)*IF(T5studenti[[#This Row],[som]]=7605,0,1))</f>
        <v>0</v>
      </c>
      <c r="AR2104" s="2326">
        <f>+IF(L2104=1,1,0)*IF(VLOOKUP(G2104,Tab_odbory[],7,FALSE)=-1,VLOOKUP(I2104,Tab_predmety[],4,FALSE),0)*(+AG2104+AI2104+AK2104-T5studenti[[#This Row],[2024 pay]]-T5studenti[[#This Row],[2023 pay]]-T5studenti[[#This Row],[2022 pay]])*IF(J2104&gt;0,Ped,1)*IF(T5studenti[[#This Row],[level]]=2,0,1)</f>
        <v>0</v>
      </c>
      <c r="AS2104" s="510">
        <f>+IF(L2104=1,1,0)*IF(T5studenti[[#This Row],[level]]=3,0,1)*IFERROR((VLOOKUP(C21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04" s="215">
        <f>+IF(L2104=1,1,0)*IF(VLOOKUP(G2104,Tab_odbory[],8,FALSE)=-1,VLOOKUP(I2104,Tab_predmety[],5,FALSE),VLOOKUP(G2104,Tab_odbory[],8,FALSE))*IF(AM2104&gt;=K_KAP,1,0)*AN2104</f>
        <v>0</v>
      </c>
      <c r="AU2104" s="203">
        <f t="shared" si="630"/>
        <v>0</v>
      </c>
      <c r="AV2104" s="203">
        <f>+T5studenti[[#This Row],[2024]]-T5studenti[[#This Row],[2024 pay]]</f>
        <v>0</v>
      </c>
      <c r="AW2104" s="203">
        <f>+T5studenti[[#This Row],[2023]]+T5studenti[[#This Row],[2022]]-T5studenti[[#This Row],[2022 pay]]-T5studenti[[#This Row],[2023 pay]]</f>
        <v>0</v>
      </c>
      <c r="AX21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04" s="329">
        <f t="shared" si="624"/>
        <v>0</v>
      </c>
      <c r="AZ2104" s="329">
        <f t="shared" si="631"/>
        <v>0</v>
      </c>
      <c r="BA2104" s="429">
        <f t="shared" si="632"/>
        <v>0</v>
      </c>
      <c r="BB2104" s="203">
        <f t="shared" si="633"/>
        <v>1.6</v>
      </c>
      <c r="BC21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04" s="203">
        <f>+T5studenti[[#This Row],[PPS_lv1]]*T5studenti[[#This Row],[KO]]*T5studenti[[#This Row],[KAP]]</f>
        <v>0</v>
      </c>
      <c r="BG2104" s="203">
        <f>+T5studenti[[#This Row],[PPS_lv2]]*T5studenti[[#This Row],[KO]]*T5studenti[[#This Row],[KAP]]</f>
        <v>0</v>
      </c>
      <c r="BH2104" s="203">
        <f>+T5studenti[[#This Row],[PPS_lv3]]*T5studenti[[#This Row],[KO]]*T5studenti[[#This Row],[KAP]]</f>
        <v>0</v>
      </c>
      <c r="BI2104" s="1347">
        <f t="shared" si="634"/>
        <v>0</v>
      </c>
      <c r="BJ2104" s="203">
        <f t="shared" si="625"/>
        <v>0</v>
      </c>
      <c r="BK2104" s="203">
        <f t="shared" si="635"/>
        <v>0</v>
      </c>
      <c r="BL2104" s="1348">
        <f t="shared" si="636"/>
        <v>1</v>
      </c>
      <c r="BM2104" s="206">
        <f t="shared" si="637"/>
        <v>0</v>
      </c>
      <c r="BN2104" s="892" t="str">
        <f t="shared" si="638"/>
        <v>SPU</v>
      </c>
      <c r="BO2104" s="203">
        <f t="shared" si="639"/>
        <v>0</v>
      </c>
      <c r="BP2104" s="203">
        <f t="shared" si="640"/>
        <v>1</v>
      </c>
      <c r="BQ2104" s="203">
        <f t="shared" si="641"/>
        <v>0</v>
      </c>
      <c r="BR2104" s="203">
        <f t="shared" si="642"/>
        <v>0</v>
      </c>
      <c r="BS2104" s="203" t="str">
        <f>+LEFT(T5studenti[[#This Row],[SO1]],4)</f>
        <v>6213</v>
      </c>
    </row>
    <row r="2105" spans="1:71" ht="14.45" hidden="1" customHeight="1">
      <c r="A2105">
        <v>704000000</v>
      </c>
      <c r="B2105">
        <v>704060000</v>
      </c>
      <c r="C2105">
        <v>102386</v>
      </c>
      <c r="D2105" s="203" t="s">
        <v>191</v>
      </c>
      <c r="E2105" s="203" t="s">
        <v>447</v>
      </c>
      <c r="F2105" s="203" t="s">
        <v>967</v>
      </c>
      <c r="G2105" s="203" t="s">
        <v>211</v>
      </c>
      <c r="H2105" s="203">
        <v>0</v>
      </c>
      <c r="I2105" s="203">
        <v>0</v>
      </c>
      <c r="J2105" s="203">
        <v>0</v>
      </c>
      <c r="K2105" s="926" t="s">
        <v>1304</v>
      </c>
      <c r="L2105" s="203">
        <v>2</v>
      </c>
      <c r="M2105" s="203">
        <v>1</v>
      </c>
      <c r="N2105" s="203">
        <f t="shared" si="626"/>
        <v>1</v>
      </c>
      <c r="O2105" s="203">
        <v>6</v>
      </c>
      <c r="P2105" s="203">
        <v>6</v>
      </c>
      <c r="Q2105" s="284">
        <v>0</v>
      </c>
      <c r="R2105" s="284">
        <v>0</v>
      </c>
      <c r="S2105" s="284">
        <v>0</v>
      </c>
      <c r="T2105" s="284">
        <v>0</v>
      </c>
      <c r="U2105" s="284">
        <v>0</v>
      </c>
      <c r="V2105" s="284">
        <v>0</v>
      </c>
      <c r="W2105" s="284">
        <v>0</v>
      </c>
      <c r="X2105" s="284">
        <v>0</v>
      </c>
      <c r="Y2105" s="284">
        <v>0</v>
      </c>
      <c r="Z2105" s="284">
        <v>0</v>
      </c>
      <c r="AA2105" s="284">
        <v>0</v>
      </c>
      <c r="AB2105" s="284">
        <v>0</v>
      </c>
      <c r="AC2105" s="284">
        <v>0</v>
      </c>
      <c r="AD2105" s="284">
        <v>0</v>
      </c>
      <c r="AE2105" s="284">
        <v>0</v>
      </c>
      <c r="AF2105" s="284">
        <v>0</v>
      </c>
      <c r="AG2105" s="284">
        <v>4</v>
      </c>
      <c r="AH2105" s="284">
        <v>4</v>
      </c>
      <c r="AI2105" s="284">
        <v>1</v>
      </c>
      <c r="AJ2105" s="284">
        <v>1</v>
      </c>
      <c r="AK2105" s="284">
        <v>0</v>
      </c>
      <c r="AL2105" s="284">
        <v>0</v>
      </c>
      <c r="AM21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2105" s="431">
        <f t="shared" si="627"/>
        <v>0</v>
      </c>
      <c r="AO2105" s="275">
        <f t="shared" si="628"/>
        <v>0</v>
      </c>
      <c r="AP2105" s="510">
        <f t="shared" si="629"/>
        <v>0</v>
      </c>
      <c r="AQ2105" s="2323">
        <f>+IF(L2105=1,1,0)*IF(VLOOKUP(G2105,Tab_odbory[],7,FALSE)=1,(+AG2105+AI2105+AK2105-T5studenti[[#This Row],[2024 pay]]-T5studenti[[#This Row],[2023 pay]]-T5studenti[[#This Row],[2022 pay]])*IF(J2105&gt;0,Ped,1)*IF(T5studenti[[#This Row],[level]]=2,0,1)*IF(T5studenti[[#This Row],[level]]=3,0,1)*IF(T5studenti[[#This Row],[som]]=7605,0,1))</f>
        <v>0</v>
      </c>
      <c r="AR2105" s="2326">
        <f>+IF(L2105=1,1,0)*IF(VLOOKUP(G2105,Tab_odbory[],7,FALSE)=-1,VLOOKUP(I2105,Tab_predmety[],4,FALSE),0)*(+AG2105+AI2105+AK2105-T5studenti[[#This Row],[2024 pay]]-T5studenti[[#This Row],[2023 pay]]-T5studenti[[#This Row],[2022 pay]])*IF(J2105&gt;0,Ped,1)*IF(T5studenti[[#This Row],[level]]=2,0,1)</f>
        <v>0</v>
      </c>
      <c r="AS2105" s="510">
        <f>+IF(L2105=1,1,0)*IF(T5studenti[[#This Row],[level]]=3,0,1)*IFERROR((VLOOKUP(C21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05" s="215">
        <f>+IF(L2105=1,1,0)*IF(VLOOKUP(G2105,Tab_odbory[],8,FALSE)=-1,VLOOKUP(I2105,Tab_predmety[],5,FALSE),VLOOKUP(G2105,Tab_odbory[],8,FALSE))*IF(AM2105&gt;=K_KAP,1,0)*AN2105</f>
        <v>0</v>
      </c>
      <c r="AU2105" s="203">
        <f t="shared" si="630"/>
        <v>0</v>
      </c>
      <c r="AV2105" s="203">
        <f>+T5studenti[[#This Row],[2024]]-T5studenti[[#This Row],[2024 pay]]</f>
        <v>0</v>
      </c>
      <c r="AW2105" s="203">
        <f>+T5studenti[[#This Row],[2023]]+T5studenti[[#This Row],[2022]]-T5studenti[[#This Row],[2022 pay]]-T5studenti[[#This Row],[2023 pay]]</f>
        <v>0</v>
      </c>
      <c r="AX21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05" s="329">
        <f t="shared" si="624"/>
        <v>0</v>
      </c>
      <c r="AZ2105" s="329">
        <f t="shared" si="631"/>
        <v>0</v>
      </c>
      <c r="BA2105" s="429">
        <f t="shared" si="632"/>
        <v>0</v>
      </c>
      <c r="BB2105" s="203">
        <f t="shared" si="633"/>
        <v>1.2</v>
      </c>
      <c r="BC21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05" s="203">
        <f>+T5studenti[[#This Row],[PPS_lv1]]*T5studenti[[#This Row],[KO]]*T5studenti[[#This Row],[KAP]]</f>
        <v>0</v>
      </c>
      <c r="BG2105" s="203">
        <f>+T5studenti[[#This Row],[PPS_lv2]]*T5studenti[[#This Row],[KO]]*T5studenti[[#This Row],[KAP]]</f>
        <v>0</v>
      </c>
      <c r="BH2105" s="203">
        <f>+T5studenti[[#This Row],[PPS_lv3]]*T5studenti[[#This Row],[KO]]*T5studenti[[#This Row],[KAP]]</f>
        <v>0</v>
      </c>
      <c r="BI2105" s="1347">
        <f t="shared" si="634"/>
        <v>0</v>
      </c>
      <c r="BJ2105" s="203">
        <f t="shared" si="625"/>
        <v>0</v>
      </c>
      <c r="BK2105" s="203">
        <f t="shared" si="635"/>
        <v>0</v>
      </c>
      <c r="BL2105" s="1348">
        <f t="shared" si="636"/>
        <v>5</v>
      </c>
      <c r="BM2105" s="206">
        <f t="shared" si="637"/>
        <v>0</v>
      </c>
      <c r="BN2105" s="892" t="str">
        <f t="shared" si="638"/>
        <v>SPU</v>
      </c>
      <c r="BO2105" s="203">
        <f t="shared" si="639"/>
        <v>0</v>
      </c>
      <c r="BP2105" s="203">
        <f t="shared" si="640"/>
        <v>5</v>
      </c>
      <c r="BQ2105" s="203">
        <f t="shared" si="641"/>
        <v>0</v>
      </c>
      <c r="BR2105" s="203">
        <f t="shared" si="642"/>
        <v>0</v>
      </c>
      <c r="BS2105" s="203" t="str">
        <f>+LEFT(T5studenti[[#This Row],[SO1]],4)</f>
        <v>6213</v>
      </c>
    </row>
    <row r="2106" spans="1:71" ht="14.45" hidden="1" customHeight="1">
      <c r="A2106">
        <v>704000000</v>
      </c>
      <c r="B2106">
        <v>704060000</v>
      </c>
      <c r="C2106">
        <v>102372</v>
      </c>
      <c r="D2106" s="203" t="s">
        <v>191</v>
      </c>
      <c r="E2106" s="203" t="s">
        <v>447</v>
      </c>
      <c r="F2106" s="203" t="s">
        <v>448</v>
      </c>
      <c r="G2106" s="203" t="s">
        <v>290</v>
      </c>
      <c r="H2106" s="203">
        <v>0</v>
      </c>
      <c r="I2106" s="203">
        <v>0</v>
      </c>
      <c r="J2106" s="203">
        <v>0</v>
      </c>
      <c r="K2106" s="926" t="s">
        <v>1304</v>
      </c>
      <c r="L2106" s="203">
        <v>2</v>
      </c>
      <c r="M2106" s="203">
        <v>3</v>
      </c>
      <c r="N2106" s="203">
        <f t="shared" si="626"/>
        <v>3</v>
      </c>
      <c r="O2106" s="203">
        <v>5</v>
      </c>
      <c r="P2106" s="203">
        <v>5</v>
      </c>
      <c r="Q2106" s="284">
        <v>0</v>
      </c>
      <c r="R2106" s="284">
        <v>0</v>
      </c>
      <c r="S2106" s="284">
        <v>0</v>
      </c>
      <c r="T2106" s="284">
        <v>0</v>
      </c>
      <c r="U2106" s="284">
        <v>0</v>
      </c>
      <c r="V2106" s="284">
        <v>0</v>
      </c>
      <c r="W2106" s="284">
        <v>0</v>
      </c>
      <c r="X2106" s="284">
        <v>0</v>
      </c>
      <c r="Y2106" s="284">
        <v>0</v>
      </c>
      <c r="Z2106" s="284">
        <v>0</v>
      </c>
      <c r="AA2106" s="284">
        <v>0</v>
      </c>
      <c r="AB2106" s="284">
        <v>0</v>
      </c>
      <c r="AC2106" s="284">
        <v>0</v>
      </c>
      <c r="AD2106" s="284">
        <v>0</v>
      </c>
      <c r="AE2106" s="284">
        <v>0</v>
      </c>
      <c r="AF2106" s="284">
        <v>0</v>
      </c>
      <c r="AG2106" s="284">
        <v>1</v>
      </c>
      <c r="AH2106" s="284">
        <v>1</v>
      </c>
      <c r="AI2106" s="284">
        <v>1</v>
      </c>
      <c r="AJ2106" s="284">
        <v>1</v>
      </c>
      <c r="AK2106" s="284">
        <v>2</v>
      </c>
      <c r="AL2106" s="284">
        <v>2</v>
      </c>
      <c r="AM21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2106" s="431">
        <f t="shared" si="627"/>
        <v>0</v>
      </c>
      <c r="AO2106" s="275">
        <f t="shared" si="628"/>
        <v>0</v>
      </c>
      <c r="AP2106" s="510">
        <f t="shared" si="629"/>
        <v>0</v>
      </c>
      <c r="AQ2106" s="2323">
        <f>+IF(L2106=1,1,0)*IF(VLOOKUP(G2106,Tab_odbory[],7,FALSE)=1,(+AG2106+AI2106+AK2106-T5studenti[[#This Row],[2024 pay]]-T5studenti[[#This Row],[2023 pay]]-T5studenti[[#This Row],[2022 pay]])*IF(J2106&gt;0,Ped,1)*IF(T5studenti[[#This Row],[level]]=2,0,1)*IF(T5studenti[[#This Row],[level]]=3,0,1)*IF(T5studenti[[#This Row],[som]]=7605,0,1))</f>
        <v>0</v>
      </c>
      <c r="AR2106" s="2326">
        <f>+IF(L2106=1,1,0)*IF(VLOOKUP(G2106,Tab_odbory[],7,FALSE)=-1,VLOOKUP(I2106,Tab_predmety[],4,FALSE),0)*(+AG2106+AI2106+AK2106-T5studenti[[#This Row],[2024 pay]]-T5studenti[[#This Row],[2023 pay]]-T5studenti[[#This Row],[2022 pay]])*IF(J2106&gt;0,Ped,1)*IF(T5studenti[[#This Row],[level]]=2,0,1)</f>
        <v>0</v>
      </c>
      <c r="AS2106" s="510">
        <f>+IF(L2106=1,1,0)*IF(T5studenti[[#This Row],[level]]=3,0,1)*IFERROR((VLOOKUP(C21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06" s="215">
        <f>+IF(L2106=1,1,0)*IF(VLOOKUP(G2106,Tab_odbory[],8,FALSE)=-1,VLOOKUP(I2106,Tab_predmety[],5,FALSE),VLOOKUP(G2106,Tab_odbory[],8,FALSE))*IF(AM2106&gt;=K_KAP,1,0)*AN2106</f>
        <v>0</v>
      </c>
      <c r="AU2106" s="203">
        <f t="shared" si="630"/>
        <v>0</v>
      </c>
      <c r="AV2106" s="203">
        <f>+T5studenti[[#This Row],[2024]]-T5studenti[[#This Row],[2024 pay]]</f>
        <v>0</v>
      </c>
      <c r="AW2106" s="203">
        <f>+T5studenti[[#This Row],[2023]]+T5studenti[[#This Row],[2022]]-T5studenti[[#This Row],[2022 pay]]-T5studenti[[#This Row],[2023 pay]]</f>
        <v>0</v>
      </c>
      <c r="AX21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06" s="329">
        <f t="shared" si="624"/>
        <v>0</v>
      </c>
      <c r="AZ2106" s="329">
        <f t="shared" si="631"/>
        <v>0</v>
      </c>
      <c r="BA2106" s="429">
        <f t="shared" si="632"/>
        <v>0</v>
      </c>
      <c r="BB2106" s="203">
        <f t="shared" si="633"/>
        <v>1.6</v>
      </c>
      <c r="BC21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06" s="203">
        <f>+T5studenti[[#This Row],[PPS_lv1]]*T5studenti[[#This Row],[KO]]*T5studenti[[#This Row],[KAP]]</f>
        <v>0</v>
      </c>
      <c r="BG2106" s="203">
        <f>+T5studenti[[#This Row],[PPS_lv2]]*T5studenti[[#This Row],[KO]]*T5studenti[[#This Row],[KAP]]</f>
        <v>0</v>
      </c>
      <c r="BH2106" s="203">
        <f>+T5studenti[[#This Row],[PPS_lv3]]*T5studenti[[#This Row],[KO]]*T5studenti[[#This Row],[KAP]]</f>
        <v>0</v>
      </c>
      <c r="BI2106" s="1347">
        <f t="shared" si="634"/>
        <v>0</v>
      </c>
      <c r="BJ2106" s="203">
        <f t="shared" si="625"/>
        <v>0</v>
      </c>
      <c r="BK2106" s="203">
        <f t="shared" si="635"/>
        <v>0</v>
      </c>
      <c r="BL2106" s="1348">
        <f t="shared" si="636"/>
        <v>4</v>
      </c>
      <c r="BM2106" s="206">
        <f t="shared" si="637"/>
        <v>0</v>
      </c>
      <c r="BN2106" s="892" t="str">
        <f t="shared" si="638"/>
        <v>SPU</v>
      </c>
      <c r="BO2106" s="203">
        <f t="shared" si="639"/>
        <v>0</v>
      </c>
      <c r="BP2106" s="203">
        <f t="shared" si="640"/>
        <v>4</v>
      </c>
      <c r="BQ2106" s="203">
        <f t="shared" si="641"/>
        <v>0</v>
      </c>
      <c r="BR2106" s="203">
        <f t="shared" si="642"/>
        <v>0</v>
      </c>
      <c r="BS2106" s="203" t="str">
        <f>+LEFT(T5studenti[[#This Row],[SO1]],4)</f>
        <v>6213</v>
      </c>
    </row>
    <row r="2107" spans="1:71" ht="14.45" hidden="1" customHeight="1">
      <c r="A2107">
        <v>704000000</v>
      </c>
      <c r="B2107">
        <v>704020000</v>
      </c>
      <c r="C2107">
        <v>7279</v>
      </c>
      <c r="D2107" s="203" t="s">
        <v>191</v>
      </c>
      <c r="E2107" s="203" t="s">
        <v>300</v>
      </c>
      <c r="F2107" s="203" t="s">
        <v>443</v>
      </c>
      <c r="G2107" s="203" t="s">
        <v>290</v>
      </c>
      <c r="H2107" s="203">
        <v>0</v>
      </c>
      <c r="I2107" s="203">
        <v>0</v>
      </c>
      <c r="J2107" s="203">
        <v>0</v>
      </c>
      <c r="K2107" s="926" t="s">
        <v>1292</v>
      </c>
      <c r="L2107" s="203">
        <v>1</v>
      </c>
      <c r="M2107" s="203">
        <v>3</v>
      </c>
      <c r="N2107" s="203">
        <f t="shared" si="626"/>
        <v>3</v>
      </c>
      <c r="O2107" s="203">
        <v>5</v>
      </c>
      <c r="P2107" s="203">
        <v>5</v>
      </c>
      <c r="Q2107" s="284">
        <v>0</v>
      </c>
      <c r="R2107" s="284">
        <v>0</v>
      </c>
      <c r="S2107" s="284">
        <v>0</v>
      </c>
      <c r="T2107" s="284">
        <v>0</v>
      </c>
      <c r="U2107" s="284">
        <v>0</v>
      </c>
      <c r="V2107" s="284">
        <v>0</v>
      </c>
      <c r="W2107" s="284">
        <v>0</v>
      </c>
      <c r="X2107" s="284">
        <v>0</v>
      </c>
      <c r="Y2107" s="284">
        <v>0</v>
      </c>
      <c r="Z2107" s="284">
        <v>0</v>
      </c>
      <c r="AA2107" s="284">
        <v>0</v>
      </c>
      <c r="AB2107" s="284">
        <v>0</v>
      </c>
      <c r="AC2107" s="284">
        <v>0</v>
      </c>
      <c r="AD2107" s="284">
        <v>0</v>
      </c>
      <c r="AE2107" s="284">
        <v>0</v>
      </c>
      <c r="AF2107" s="284">
        <v>0</v>
      </c>
      <c r="AG2107" s="284">
        <v>2</v>
      </c>
      <c r="AH2107" s="284">
        <v>0</v>
      </c>
      <c r="AI2107" s="284">
        <v>3</v>
      </c>
      <c r="AJ2107" s="284">
        <v>0</v>
      </c>
      <c r="AK2107" s="284">
        <v>5</v>
      </c>
      <c r="AL2107" s="284">
        <v>0</v>
      </c>
      <c r="AM21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07" s="431">
        <f t="shared" si="627"/>
        <v>10</v>
      </c>
      <c r="AO2107" s="275">
        <f t="shared" si="628"/>
        <v>0</v>
      </c>
      <c r="AP2107" s="510">
        <f t="shared" si="629"/>
        <v>0</v>
      </c>
      <c r="AQ2107" s="2323">
        <f>+IF(L2107=1,1,0)*IF(VLOOKUP(G2107,Tab_odbory[],7,FALSE)=1,(+AG2107+AI2107+AK2107-T5studenti[[#This Row],[2024 pay]]-T5studenti[[#This Row],[2023 pay]]-T5studenti[[#This Row],[2022 pay]])*IF(J2107&gt;0,Ped,1)*IF(T5studenti[[#This Row],[level]]=2,0,1)*IF(T5studenti[[#This Row],[level]]=3,0,1)*IF(T5studenti[[#This Row],[som]]=7605,0,1))</f>
        <v>0</v>
      </c>
      <c r="AR2107" s="2326">
        <f>+IF(L2107=1,1,0)*IF(VLOOKUP(G2107,Tab_odbory[],7,FALSE)=-1,VLOOKUP(I2107,Tab_predmety[],4,FALSE),0)*(+AG2107+AI2107+AK2107-T5studenti[[#This Row],[2024 pay]]-T5studenti[[#This Row],[2023 pay]]-T5studenti[[#This Row],[2022 pay]])*IF(J2107&gt;0,Ped,1)*IF(T5studenti[[#This Row],[level]]=2,0,1)</f>
        <v>0</v>
      </c>
      <c r="AS2107" s="510">
        <f>+IF(L2107=1,1,0)*IF(T5studenti[[#This Row],[level]]=3,0,1)*IFERROR((VLOOKUP(C21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07" s="215">
        <f>+IF(L2107=1,1,0)*IF(VLOOKUP(G2107,Tab_odbory[],8,FALSE)=-1,VLOOKUP(I2107,Tab_predmety[],5,FALSE),VLOOKUP(G2107,Tab_odbory[],8,FALSE))*IF(AM2107&gt;=K_KAP,1,0)*AN2107</f>
        <v>0</v>
      </c>
      <c r="AU2107" s="203">
        <f t="shared" si="630"/>
        <v>10</v>
      </c>
      <c r="AV2107" s="203">
        <f>+T5studenti[[#This Row],[2024]]-T5studenti[[#This Row],[2024 pay]]</f>
        <v>5</v>
      </c>
      <c r="AW2107" s="203">
        <f>+T5studenti[[#This Row],[2023]]+T5studenti[[#This Row],[2022]]-T5studenti[[#This Row],[2022 pay]]-T5studenti[[#This Row],[2023 pay]]</f>
        <v>5</v>
      </c>
      <c r="AX21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07" s="329">
        <f t="shared" si="624"/>
        <v>4</v>
      </c>
      <c r="AZ2107" s="329">
        <f t="shared" si="631"/>
        <v>4</v>
      </c>
      <c r="BA2107" s="429">
        <f t="shared" si="632"/>
        <v>4</v>
      </c>
      <c r="BB2107" s="203">
        <f t="shared" si="633"/>
        <v>1.6</v>
      </c>
      <c r="BC21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F2107" s="203">
        <f>+T5studenti[[#This Row],[PPS_lv1]]*T5studenti[[#This Row],[KO]]*T5studenti[[#This Row],[KAP]]</f>
        <v>0</v>
      </c>
      <c r="BG2107" s="203">
        <f>+T5studenti[[#This Row],[PPS_lv2]]*T5studenti[[#This Row],[KO]]*T5studenti[[#This Row],[KAP]]</f>
        <v>0</v>
      </c>
      <c r="BH2107" s="203">
        <f>+T5studenti[[#This Row],[PPS_lv3]]*T5studenti[[#This Row],[KO]]*T5studenti[[#This Row],[KAP]]</f>
        <v>64</v>
      </c>
      <c r="BI2107" s="1347">
        <f t="shared" si="634"/>
        <v>40</v>
      </c>
      <c r="BJ2107" s="203">
        <f t="shared" si="625"/>
        <v>64</v>
      </c>
      <c r="BK2107" s="203">
        <f t="shared" si="635"/>
        <v>64</v>
      </c>
      <c r="BL2107" s="1348">
        <f t="shared" si="636"/>
        <v>10</v>
      </c>
      <c r="BM2107" s="206">
        <f t="shared" si="637"/>
        <v>10</v>
      </c>
      <c r="BN2107" s="892" t="str">
        <f t="shared" si="638"/>
        <v>SPU</v>
      </c>
      <c r="BO2107" s="203">
        <f t="shared" si="639"/>
        <v>32</v>
      </c>
      <c r="BP2107" s="203">
        <f t="shared" si="640"/>
        <v>0</v>
      </c>
      <c r="BQ2107" s="203">
        <f t="shared" si="641"/>
        <v>10</v>
      </c>
      <c r="BR2107" s="203">
        <f t="shared" si="642"/>
        <v>10</v>
      </c>
      <c r="BS2107" s="203" t="str">
        <f>+LEFT(T5studenti[[#This Row],[SO1]],4)</f>
        <v>6213</v>
      </c>
    </row>
    <row r="2108" spans="1:71" ht="14.45" hidden="1" customHeight="1">
      <c r="A2108">
        <v>704000000</v>
      </c>
      <c r="B2108">
        <v>704010000</v>
      </c>
      <c r="C2108">
        <v>102549</v>
      </c>
      <c r="D2108" s="203" t="s">
        <v>191</v>
      </c>
      <c r="E2108" s="203" t="s">
        <v>238</v>
      </c>
      <c r="F2108" s="203" t="s">
        <v>510</v>
      </c>
      <c r="G2108" s="203" t="s">
        <v>240</v>
      </c>
      <c r="H2108" s="203">
        <v>0</v>
      </c>
      <c r="I2108" s="203">
        <v>0</v>
      </c>
      <c r="J2108" s="203">
        <v>0</v>
      </c>
      <c r="K2108" s="926" t="s">
        <v>1292</v>
      </c>
      <c r="L2108" s="203">
        <v>2</v>
      </c>
      <c r="M2108" s="203">
        <v>2</v>
      </c>
      <c r="N2108" s="203">
        <f t="shared" si="626"/>
        <v>2</v>
      </c>
      <c r="O2108" s="203">
        <v>5</v>
      </c>
      <c r="P2108" s="203">
        <v>5</v>
      </c>
      <c r="Q2108" s="284">
        <v>0</v>
      </c>
      <c r="R2108" s="284">
        <v>0</v>
      </c>
      <c r="S2108" s="284">
        <v>0</v>
      </c>
      <c r="T2108" s="284">
        <v>0</v>
      </c>
      <c r="U2108" s="284">
        <v>0</v>
      </c>
      <c r="V2108" s="284">
        <v>0</v>
      </c>
      <c r="W2108" s="284">
        <v>0</v>
      </c>
      <c r="X2108" s="284">
        <v>0</v>
      </c>
      <c r="Y2108" s="284">
        <v>0</v>
      </c>
      <c r="Z2108" s="284">
        <v>0</v>
      </c>
      <c r="AA2108" s="284">
        <v>0</v>
      </c>
      <c r="AB2108" s="284">
        <v>0</v>
      </c>
      <c r="AC2108" s="284">
        <v>0</v>
      </c>
      <c r="AD2108" s="284">
        <v>0</v>
      </c>
      <c r="AE2108" s="284">
        <v>0</v>
      </c>
      <c r="AF2108" s="284">
        <v>0</v>
      </c>
      <c r="AG2108" s="284">
        <v>2</v>
      </c>
      <c r="AH2108" s="284">
        <v>2</v>
      </c>
      <c r="AI2108" s="284">
        <v>0</v>
      </c>
      <c r="AJ2108" s="284">
        <v>0</v>
      </c>
      <c r="AK2108" s="284">
        <v>0</v>
      </c>
      <c r="AL2108" s="284">
        <v>0</v>
      </c>
      <c r="AM21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08" s="431">
        <f t="shared" si="627"/>
        <v>0</v>
      </c>
      <c r="AO2108" s="275">
        <f t="shared" si="628"/>
        <v>0</v>
      </c>
      <c r="AP2108" s="510">
        <f t="shared" si="629"/>
        <v>0</v>
      </c>
      <c r="AQ2108" s="2323">
        <f>+IF(L2108=1,1,0)*IF(VLOOKUP(G2108,Tab_odbory[],7,FALSE)=1,(+AG2108+AI2108+AK2108-T5studenti[[#This Row],[2024 pay]]-T5studenti[[#This Row],[2023 pay]]-T5studenti[[#This Row],[2022 pay]])*IF(J2108&gt;0,Ped,1)*IF(T5studenti[[#This Row],[level]]=2,0,1)*IF(T5studenti[[#This Row],[level]]=3,0,1)*IF(T5studenti[[#This Row],[som]]=7605,0,1))</f>
        <v>0</v>
      </c>
      <c r="AR2108" s="2326">
        <f>+IF(L2108=1,1,0)*IF(VLOOKUP(G2108,Tab_odbory[],7,FALSE)=-1,VLOOKUP(I2108,Tab_predmety[],4,FALSE),0)*(+AG2108+AI2108+AK2108-T5studenti[[#This Row],[2024 pay]]-T5studenti[[#This Row],[2023 pay]]-T5studenti[[#This Row],[2022 pay]])*IF(J2108&gt;0,Ped,1)*IF(T5studenti[[#This Row],[level]]=2,0,1)</f>
        <v>0</v>
      </c>
      <c r="AS2108" s="510">
        <f>+IF(L2108=1,1,0)*IF(T5studenti[[#This Row],[level]]=3,0,1)*IFERROR((VLOOKUP(C21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08" s="215">
        <f>+IF(L2108=1,1,0)*IF(VLOOKUP(G2108,Tab_odbory[],8,FALSE)=-1,VLOOKUP(I2108,Tab_predmety[],5,FALSE),VLOOKUP(G2108,Tab_odbory[],8,FALSE))*IF(AM2108&gt;=K_KAP,1,0)*AN2108</f>
        <v>0</v>
      </c>
      <c r="AU2108" s="203">
        <f t="shared" si="630"/>
        <v>0</v>
      </c>
      <c r="AV2108" s="203">
        <f>+T5studenti[[#This Row],[2024]]-T5studenti[[#This Row],[2024 pay]]</f>
        <v>0</v>
      </c>
      <c r="AW2108" s="203">
        <f>+T5studenti[[#This Row],[2023]]+T5studenti[[#This Row],[2022]]-T5studenti[[#This Row],[2022 pay]]-T5studenti[[#This Row],[2023 pay]]</f>
        <v>0</v>
      </c>
      <c r="AX21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08" s="329">
        <f t="shared" si="624"/>
        <v>0</v>
      </c>
      <c r="AZ2108" s="329">
        <f t="shared" si="631"/>
        <v>0</v>
      </c>
      <c r="BA2108" s="429">
        <f t="shared" si="632"/>
        <v>0</v>
      </c>
      <c r="BB2108" s="203">
        <f t="shared" si="633"/>
        <v>1.6</v>
      </c>
      <c r="BC21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08" s="203">
        <f>+T5studenti[[#This Row],[PPS_lv1]]*T5studenti[[#This Row],[KO]]*T5studenti[[#This Row],[KAP]]</f>
        <v>0</v>
      </c>
      <c r="BG2108" s="203">
        <f>+T5studenti[[#This Row],[PPS_lv2]]*T5studenti[[#This Row],[KO]]*T5studenti[[#This Row],[KAP]]</f>
        <v>0</v>
      </c>
      <c r="BH2108" s="203">
        <f>+T5studenti[[#This Row],[PPS_lv3]]*T5studenti[[#This Row],[KO]]*T5studenti[[#This Row],[KAP]]</f>
        <v>0</v>
      </c>
      <c r="BI2108" s="1347">
        <f t="shared" si="634"/>
        <v>0</v>
      </c>
      <c r="BJ2108" s="203">
        <f t="shared" si="625"/>
        <v>0</v>
      </c>
      <c r="BK2108" s="203">
        <f t="shared" si="635"/>
        <v>0</v>
      </c>
      <c r="BL2108" s="1348">
        <f t="shared" si="636"/>
        <v>2</v>
      </c>
      <c r="BM2108" s="206">
        <f t="shared" si="637"/>
        <v>0</v>
      </c>
      <c r="BN2108" s="892" t="str">
        <f t="shared" si="638"/>
        <v>SPU</v>
      </c>
      <c r="BO2108" s="203">
        <f t="shared" si="639"/>
        <v>0</v>
      </c>
      <c r="BP2108" s="203">
        <f t="shared" si="640"/>
        <v>2</v>
      </c>
      <c r="BQ2108" s="203">
        <f t="shared" si="641"/>
        <v>0</v>
      </c>
      <c r="BR2108" s="203">
        <f t="shared" si="642"/>
        <v>0</v>
      </c>
      <c r="BS2108" s="203" t="str">
        <f>+LEFT(T5studenti[[#This Row],[SO1]],4)</f>
        <v>4190</v>
      </c>
    </row>
    <row r="2109" spans="1:71" ht="14.45" hidden="1" customHeight="1">
      <c r="A2109">
        <v>704000000</v>
      </c>
      <c r="B2109">
        <v>704030000</v>
      </c>
      <c r="C2109">
        <v>102467</v>
      </c>
      <c r="D2109" s="203" t="s">
        <v>191</v>
      </c>
      <c r="E2109" s="203" t="s">
        <v>198</v>
      </c>
      <c r="F2109" s="203" t="s">
        <v>202</v>
      </c>
      <c r="G2109" s="203" t="s">
        <v>203</v>
      </c>
      <c r="H2109" s="203">
        <v>0</v>
      </c>
      <c r="I2109" s="203">
        <v>0</v>
      </c>
      <c r="J2109" s="203">
        <v>0</v>
      </c>
      <c r="K2109" s="926" t="s">
        <v>1291</v>
      </c>
      <c r="L2109" s="203">
        <v>1</v>
      </c>
      <c r="M2109" s="203">
        <v>2</v>
      </c>
      <c r="N2109" s="203">
        <f t="shared" si="626"/>
        <v>2</v>
      </c>
      <c r="O2109" s="203">
        <v>5</v>
      </c>
      <c r="P2109" s="203">
        <v>5</v>
      </c>
      <c r="Q2109" s="284">
        <v>0</v>
      </c>
      <c r="R2109" s="284">
        <v>0</v>
      </c>
      <c r="S2109" s="284">
        <v>0</v>
      </c>
      <c r="T2109" s="284">
        <v>0</v>
      </c>
      <c r="U2109" s="284">
        <v>0</v>
      </c>
      <c r="V2109" s="284">
        <v>0</v>
      </c>
      <c r="W2109" s="284">
        <v>0</v>
      </c>
      <c r="X2109" s="284">
        <v>0</v>
      </c>
      <c r="Y2109" s="284">
        <v>0</v>
      </c>
      <c r="Z2109" s="284">
        <v>0</v>
      </c>
      <c r="AA2109" s="284">
        <v>0</v>
      </c>
      <c r="AB2109" s="284">
        <v>0</v>
      </c>
      <c r="AC2109" s="284">
        <v>0</v>
      </c>
      <c r="AD2109" s="284">
        <v>0</v>
      </c>
      <c r="AE2109" s="284">
        <v>0</v>
      </c>
      <c r="AF2109" s="284">
        <v>0</v>
      </c>
      <c r="AG2109" s="284">
        <v>1</v>
      </c>
      <c r="AH2109" s="284">
        <v>1</v>
      </c>
      <c r="AI2109" s="284">
        <v>35</v>
      </c>
      <c r="AJ2109" s="284">
        <v>2</v>
      </c>
      <c r="AK2109" s="284">
        <v>37</v>
      </c>
      <c r="AL2109" s="284">
        <v>2</v>
      </c>
      <c r="AM21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</v>
      </c>
      <c r="AN2109" s="431">
        <f t="shared" si="627"/>
        <v>68</v>
      </c>
      <c r="AO2109" s="275">
        <f t="shared" si="628"/>
        <v>73</v>
      </c>
      <c r="AP2109" s="510">
        <f t="shared" si="629"/>
        <v>0</v>
      </c>
      <c r="AQ2109" s="2323">
        <f>+IF(L2109=1,1,0)*IF(VLOOKUP(G2109,Tab_odbory[],7,FALSE)=1,(+AG2109+AI2109+AK2109-T5studenti[[#This Row],[2024 pay]]-T5studenti[[#This Row],[2023 pay]]-T5studenti[[#This Row],[2022 pay]])*IF(J2109&gt;0,Ped,1)*IF(T5studenti[[#This Row],[level]]=2,0,1)*IF(T5studenti[[#This Row],[level]]=3,0,1)*IF(T5studenti[[#This Row],[som]]=7605,0,1))</f>
        <v>0</v>
      </c>
      <c r="AR2109" s="2326">
        <f>+IF(L2109=1,1,0)*IF(VLOOKUP(G2109,Tab_odbory[],7,FALSE)=-1,VLOOKUP(I2109,Tab_predmety[],4,FALSE),0)*(+AG2109+AI2109+AK2109-T5studenti[[#This Row],[2024 pay]]-T5studenti[[#This Row],[2023 pay]]-T5studenti[[#This Row],[2022 pay]])*IF(J2109&gt;0,Ped,1)*IF(T5studenti[[#This Row],[level]]=2,0,1)</f>
        <v>0</v>
      </c>
      <c r="AS2109" s="510">
        <f>+IF(L2109=1,1,0)*IF(T5studenti[[#This Row],[level]]=3,0,1)*IFERROR((VLOOKUP(C21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09" s="215">
        <f>+IF(L2109=1,1,0)*IF(VLOOKUP(G2109,Tab_odbory[],8,FALSE)=-1,VLOOKUP(I2109,Tab_predmety[],5,FALSE),VLOOKUP(G2109,Tab_odbory[],8,FALSE))*IF(AM2109&gt;=K_KAP,1,0)*AN2109</f>
        <v>0</v>
      </c>
      <c r="AU2109" s="203">
        <f t="shared" si="630"/>
        <v>68</v>
      </c>
      <c r="AV2109" s="203">
        <f>+T5studenti[[#This Row],[2024]]-T5studenti[[#This Row],[2024 pay]]</f>
        <v>35</v>
      </c>
      <c r="AW2109" s="203">
        <f>+T5studenti[[#This Row],[2023]]+T5studenti[[#This Row],[2022]]-T5studenti[[#This Row],[2022 pay]]-T5studenti[[#This Row],[2023 pay]]</f>
        <v>33</v>
      </c>
      <c r="AX21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09" s="329">
        <f t="shared" si="624"/>
        <v>1</v>
      </c>
      <c r="AZ2109" s="329">
        <f t="shared" si="631"/>
        <v>1</v>
      </c>
      <c r="BA2109" s="429">
        <f t="shared" si="632"/>
        <v>1</v>
      </c>
      <c r="BB2109" s="203">
        <f t="shared" si="633"/>
        <v>1.6</v>
      </c>
      <c r="BC21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8</v>
      </c>
      <c r="BE21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09" s="203">
        <f>+T5studenti[[#This Row],[PPS_lv1]]*T5studenti[[#This Row],[KO]]*T5studenti[[#This Row],[KAP]]</f>
        <v>0</v>
      </c>
      <c r="BG2109" s="203">
        <f>+T5studenti[[#This Row],[PPS_lv2]]*T5studenti[[#This Row],[KO]]*T5studenti[[#This Row],[KAP]]</f>
        <v>103.36</v>
      </c>
      <c r="BH2109" s="203">
        <f>+T5studenti[[#This Row],[PPS_lv3]]*T5studenti[[#This Row],[KO]]*T5studenti[[#This Row],[KAP]]</f>
        <v>0</v>
      </c>
      <c r="BI2109" s="1347">
        <f t="shared" si="634"/>
        <v>68</v>
      </c>
      <c r="BJ2109" s="203">
        <f t="shared" si="625"/>
        <v>108.80000000000001</v>
      </c>
      <c r="BK2109" s="203">
        <f t="shared" si="635"/>
        <v>103.36</v>
      </c>
      <c r="BL2109" s="1348">
        <f t="shared" si="636"/>
        <v>73</v>
      </c>
      <c r="BM2109" s="206">
        <f t="shared" si="637"/>
        <v>0</v>
      </c>
      <c r="BN2109" s="892" t="str">
        <f t="shared" si="638"/>
        <v>SPU</v>
      </c>
      <c r="BO2109" s="203">
        <f t="shared" si="639"/>
        <v>53.2</v>
      </c>
      <c r="BP2109" s="203">
        <f t="shared" si="640"/>
        <v>5</v>
      </c>
      <c r="BQ2109" s="203">
        <f t="shared" si="641"/>
        <v>68</v>
      </c>
      <c r="BR2109" s="203">
        <f t="shared" si="642"/>
        <v>73</v>
      </c>
      <c r="BS2109" s="203" t="str">
        <f>+LEFT(T5studenti[[#This Row],[SO1]],4)</f>
        <v>2381</v>
      </c>
    </row>
    <row r="2110" spans="1:71" ht="14.45" hidden="1" customHeight="1">
      <c r="A2110">
        <v>704000000</v>
      </c>
      <c r="B2110">
        <v>704020000</v>
      </c>
      <c r="C2110">
        <v>7283</v>
      </c>
      <c r="D2110" s="203" t="s">
        <v>191</v>
      </c>
      <c r="E2110" s="203" t="s">
        <v>300</v>
      </c>
      <c r="F2110" s="203" t="s">
        <v>614</v>
      </c>
      <c r="G2110" s="203" t="s">
        <v>276</v>
      </c>
      <c r="H2110" s="203">
        <v>0</v>
      </c>
      <c r="I2110" s="203">
        <v>0</v>
      </c>
      <c r="J2110" s="203">
        <v>0</v>
      </c>
      <c r="K2110" s="926" t="s">
        <v>1291</v>
      </c>
      <c r="L2110" s="203">
        <v>1</v>
      </c>
      <c r="M2110" s="203">
        <v>2</v>
      </c>
      <c r="N2110" s="203">
        <f t="shared" si="626"/>
        <v>2</v>
      </c>
      <c r="O2110" s="203">
        <v>6</v>
      </c>
      <c r="P2110" s="203">
        <v>6</v>
      </c>
      <c r="Q2110" s="284">
        <v>0</v>
      </c>
      <c r="R2110" s="284">
        <v>0</v>
      </c>
      <c r="S2110" s="284">
        <v>0</v>
      </c>
      <c r="T2110" s="284">
        <v>0</v>
      </c>
      <c r="U2110" s="284">
        <v>0</v>
      </c>
      <c r="V2110" s="284">
        <v>0</v>
      </c>
      <c r="W2110" s="284">
        <v>0</v>
      </c>
      <c r="X2110" s="284">
        <v>0</v>
      </c>
      <c r="Y2110" s="284">
        <v>0</v>
      </c>
      <c r="Z2110" s="284">
        <v>0</v>
      </c>
      <c r="AA2110" s="284">
        <v>0</v>
      </c>
      <c r="AB2110" s="284">
        <v>0</v>
      </c>
      <c r="AC2110" s="284">
        <v>0</v>
      </c>
      <c r="AD2110" s="284">
        <v>0</v>
      </c>
      <c r="AE2110" s="284">
        <v>0</v>
      </c>
      <c r="AF2110" s="284">
        <v>0</v>
      </c>
      <c r="AG2110" s="284">
        <v>4</v>
      </c>
      <c r="AH2110" s="284">
        <v>4</v>
      </c>
      <c r="AI2110" s="284">
        <v>58</v>
      </c>
      <c r="AJ2110" s="284">
        <v>1</v>
      </c>
      <c r="AK2110" s="284">
        <v>61</v>
      </c>
      <c r="AL2110" s="284">
        <v>0</v>
      </c>
      <c r="AM21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</v>
      </c>
      <c r="AN2110" s="431">
        <f t="shared" si="627"/>
        <v>118</v>
      </c>
      <c r="AO2110" s="275">
        <f t="shared" si="628"/>
        <v>123</v>
      </c>
      <c r="AP2110" s="510">
        <f t="shared" si="629"/>
        <v>0</v>
      </c>
      <c r="AQ2110" s="2323">
        <f>+IF(L2110=1,1,0)*IF(VLOOKUP(G2110,Tab_odbory[],7,FALSE)=1,(+AG2110+AI2110+AK2110-T5studenti[[#This Row],[2024 pay]]-T5studenti[[#This Row],[2023 pay]]-T5studenti[[#This Row],[2022 pay]])*IF(J2110&gt;0,Ped,1)*IF(T5studenti[[#This Row],[level]]=2,0,1)*IF(T5studenti[[#This Row],[level]]=3,0,1)*IF(T5studenti[[#This Row],[som]]=7605,0,1))</f>
        <v>0</v>
      </c>
      <c r="AR2110" s="2326">
        <f>+IF(L2110=1,1,0)*IF(VLOOKUP(G2110,Tab_odbory[],7,FALSE)=-1,VLOOKUP(I2110,Tab_predmety[],4,FALSE),0)*(+AG2110+AI2110+AK2110-T5studenti[[#This Row],[2024 pay]]-T5studenti[[#This Row],[2023 pay]]-T5studenti[[#This Row],[2022 pay]])*IF(J2110&gt;0,Ped,1)*IF(T5studenti[[#This Row],[level]]=2,0,1)</f>
        <v>0</v>
      </c>
      <c r="AS2110" s="510">
        <f>+IF(L2110=1,1,0)*IF(T5studenti[[#This Row],[level]]=3,0,1)*IFERROR((VLOOKUP(C21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10" s="215">
        <f>+IF(L2110=1,1,0)*IF(VLOOKUP(G2110,Tab_odbory[],8,FALSE)=-1,VLOOKUP(I2110,Tab_predmety[],5,FALSE),VLOOKUP(G2110,Tab_odbory[],8,FALSE))*IF(AM2110&gt;=K_KAP,1,0)*AN2110</f>
        <v>0</v>
      </c>
      <c r="AU2110" s="203">
        <f t="shared" si="630"/>
        <v>118</v>
      </c>
      <c r="AV2110" s="203">
        <f>+T5studenti[[#This Row],[2024]]-T5studenti[[#This Row],[2024 pay]]</f>
        <v>61</v>
      </c>
      <c r="AW2110" s="203">
        <f>+T5studenti[[#This Row],[2023]]+T5studenti[[#This Row],[2022]]-T5studenti[[#This Row],[2022 pay]]-T5studenti[[#This Row],[2023 pay]]</f>
        <v>57</v>
      </c>
      <c r="AX21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10" s="329">
        <f t="shared" si="624"/>
        <v>1</v>
      </c>
      <c r="AZ2110" s="329">
        <f t="shared" si="631"/>
        <v>1</v>
      </c>
      <c r="BA2110" s="429">
        <f t="shared" si="632"/>
        <v>1</v>
      </c>
      <c r="BB2110" s="203">
        <f t="shared" si="633"/>
        <v>1.2</v>
      </c>
      <c r="BC21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</v>
      </c>
      <c r="BE21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10" s="203">
        <f>+T5studenti[[#This Row],[PPS_lv1]]*T5studenti[[#This Row],[KO]]*T5studenti[[#This Row],[KAP]]</f>
        <v>0</v>
      </c>
      <c r="BG2110" s="203">
        <f>+T5studenti[[#This Row],[PPS_lv2]]*T5studenti[[#This Row],[KO]]*T5studenti[[#This Row],[KAP]]</f>
        <v>118.94399999999999</v>
      </c>
      <c r="BH2110" s="203">
        <f>+T5studenti[[#This Row],[PPS_lv3]]*T5studenti[[#This Row],[KO]]*T5studenti[[#This Row],[KAP]]</f>
        <v>0</v>
      </c>
      <c r="BI2110" s="1347">
        <f t="shared" si="634"/>
        <v>118</v>
      </c>
      <c r="BJ2110" s="203">
        <f t="shared" si="625"/>
        <v>141.6</v>
      </c>
      <c r="BK2110" s="203">
        <f t="shared" si="635"/>
        <v>118.94399999999999</v>
      </c>
      <c r="BL2110" s="1348">
        <f t="shared" si="636"/>
        <v>123</v>
      </c>
      <c r="BM2110" s="206">
        <f t="shared" si="637"/>
        <v>0</v>
      </c>
      <c r="BN2110" s="892" t="str">
        <f t="shared" si="638"/>
        <v>SPU</v>
      </c>
      <c r="BO2110" s="203">
        <f t="shared" si="639"/>
        <v>61.487999999999992</v>
      </c>
      <c r="BP2110" s="203">
        <f t="shared" si="640"/>
        <v>5</v>
      </c>
      <c r="BQ2110" s="203">
        <f t="shared" si="641"/>
        <v>118</v>
      </c>
      <c r="BR2110" s="203">
        <f t="shared" si="642"/>
        <v>123</v>
      </c>
      <c r="BS2110" s="203" t="str">
        <f>+LEFT(T5studenti[[#This Row],[SO1]],4)</f>
        <v>6213</v>
      </c>
    </row>
    <row r="2111" spans="1:71" ht="14.45" hidden="1" customHeight="1">
      <c r="A2111">
        <v>704000000</v>
      </c>
      <c r="B2111">
        <v>704020000</v>
      </c>
      <c r="C2111">
        <v>7277</v>
      </c>
      <c r="D2111" s="203" t="s">
        <v>191</v>
      </c>
      <c r="E2111" s="203" t="s">
        <v>300</v>
      </c>
      <c r="F2111" s="203" t="s">
        <v>616</v>
      </c>
      <c r="G2111" s="203" t="s">
        <v>276</v>
      </c>
      <c r="H2111" s="203">
        <v>0</v>
      </c>
      <c r="I2111" s="203">
        <v>0</v>
      </c>
      <c r="J2111" s="203">
        <v>0</v>
      </c>
      <c r="K2111" s="926" t="s">
        <v>1291</v>
      </c>
      <c r="L2111" s="203">
        <v>1</v>
      </c>
      <c r="M2111" s="203">
        <v>2</v>
      </c>
      <c r="N2111" s="203">
        <f t="shared" si="626"/>
        <v>2</v>
      </c>
      <c r="O2111" s="203">
        <v>6</v>
      </c>
      <c r="P2111" s="203">
        <v>6</v>
      </c>
      <c r="Q2111" s="284">
        <v>0</v>
      </c>
      <c r="R2111" s="284">
        <v>0</v>
      </c>
      <c r="S2111" s="284">
        <v>0</v>
      </c>
      <c r="T2111" s="284">
        <v>0</v>
      </c>
      <c r="U2111" s="284">
        <v>0</v>
      </c>
      <c r="V2111" s="284">
        <v>0</v>
      </c>
      <c r="W2111" s="284">
        <v>0</v>
      </c>
      <c r="X2111" s="284">
        <v>0</v>
      </c>
      <c r="Y2111" s="284">
        <v>0</v>
      </c>
      <c r="Z2111" s="284">
        <v>0</v>
      </c>
      <c r="AA2111" s="284">
        <v>0</v>
      </c>
      <c r="AB2111" s="284">
        <v>0</v>
      </c>
      <c r="AC2111" s="284">
        <v>0</v>
      </c>
      <c r="AD2111" s="284">
        <v>0</v>
      </c>
      <c r="AE2111" s="284">
        <v>0</v>
      </c>
      <c r="AF2111" s="284">
        <v>0</v>
      </c>
      <c r="AG2111" s="284">
        <v>2</v>
      </c>
      <c r="AH2111" s="284">
        <v>2</v>
      </c>
      <c r="AI2111" s="284">
        <v>13</v>
      </c>
      <c r="AJ2111" s="284">
        <v>0</v>
      </c>
      <c r="AK2111" s="284">
        <v>9</v>
      </c>
      <c r="AL2111" s="284">
        <v>0</v>
      </c>
      <c r="AM21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2111" s="431">
        <f t="shared" si="627"/>
        <v>22</v>
      </c>
      <c r="AO2111" s="275">
        <f t="shared" si="628"/>
        <v>24</v>
      </c>
      <c r="AP2111" s="510">
        <f t="shared" si="629"/>
        <v>0</v>
      </c>
      <c r="AQ2111" s="2323">
        <f>+IF(L2111=1,1,0)*IF(VLOOKUP(G2111,Tab_odbory[],7,FALSE)=1,(+AG2111+AI2111+AK2111-T5studenti[[#This Row],[2024 pay]]-T5studenti[[#This Row],[2023 pay]]-T5studenti[[#This Row],[2022 pay]])*IF(J2111&gt;0,Ped,1)*IF(T5studenti[[#This Row],[level]]=2,0,1)*IF(T5studenti[[#This Row],[level]]=3,0,1)*IF(T5studenti[[#This Row],[som]]=7605,0,1))</f>
        <v>0</v>
      </c>
      <c r="AR2111" s="2326">
        <f>+IF(L2111=1,1,0)*IF(VLOOKUP(G2111,Tab_odbory[],7,FALSE)=-1,VLOOKUP(I2111,Tab_predmety[],4,FALSE),0)*(+AG2111+AI2111+AK2111-T5studenti[[#This Row],[2024 pay]]-T5studenti[[#This Row],[2023 pay]]-T5studenti[[#This Row],[2022 pay]])*IF(J2111&gt;0,Ped,1)*IF(T5studenti[[#This Row],[level]]=2,0,1)</f>
        <v>0</v>
      </c>
      <c r="AS2111" s="510">
        <f>+IF(L2111=1,1,0)*IF(T5studenti[[#This Row],[level]]=3,0,1)*IFERROR((VLOOKUP(C21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11" s="215">
        <f>+IF(L2111=1,1,0)*IF(VLOOKUP(G2111,Tab_odbory[],8,FALSE)=-1,VLOOKUP(I2111,Tab_predmety[],5,FALSE),VLOOKUP(G2111,Tab_odbory[],8,FALSE))*IF(AM2111&gt;=K_KAP,1,0)*AN2111</f>
        <v>0</v>
      </c>
      <c r="AU2111" s="203">
        <f t="shared" si="630"/>
        <v>22</v>
      </c>
      <c r="AV2111" s="203">
        <f>+T5studenti[[#This Row],[2024]]-T5studenti[[#This Row],[2024 pay]]</f>
        <v>9</v>
      </c>
      <c r="AW2111" s="203">
        <f>+T5studenti[[#This Row],[2023]]+T5studenti[[#This Row],[2022]]-T5studenti[[#This Row],[2022 pay]]-T5studenti[[#This Row],[2023 pay]]</f>
        <v>13</v>
      </c>
      <c r="AX21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11" s="329">
        <f t="shared" si="624"/>
        <v>1</v>
      </c>
      <c r="AZ2111" s="329">
        <f t="shared" si="631"/>
        <v>1</v>
      </c>
      <c r="BA2111" s="429">
        <f t="shared" si="632"/>
        <v>1</v>
      </c>
      <c r="BB2111" s="203">
        <f t="shared" si="633"/>
        <v>1.2</v>
      </c>
      <c r="BC21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</v>
      </c>
      <c r="BE21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11" s="203">
        <f>+T5studenti[[#This Row],[PPS_lv1]]*T5studenti[[#This Row],[KO]]*T5studenti[[#This Row],[KAP]]</f>
        <v>0</v>
      </c>
      <c r="BG2111" s="203">
        <f>+T5studenti[[#This Row],[PPS_lv2]]*T5studenti[[#This Row],[KO]]*T5studenti[[#This Row],[KAP]]</f>
        <v>23.294117647058822</v>
      </c>
      <c r="BH2111" s="203">
        <f>+T5studenti[[#This Row],[PPS_lv3]]*T5studenti[[#This Row],[KO]]*T5studenti[[#This Row],[KAP]]</f>
        <v>0</v>
      </c>
      <c r="BI2111" s="1347">
        <f t="shared" si="634"/>
        <v>22</v>
      </c>
      <c r="BJ2111" s="203">
        <f t="shared" si="625"/>
        <v>26.4</v>
      </c>
      <c r="BK2111" s="203">
        <f t="shared" si="635"/>
        <v>23.294117647058822</v>
      </c>
      <c r="BL2111" s="1348">
        <f t="shared" si="636"/>
        <v>24</v>
      </c>
      <c r="BM2111" s="206">
        <f t="shared" si="637"/>
        <v>0</v>
      </c>
      <c r="BN2111" s="892" t="str">
        <f t="shared" si="638"/>
        <v>SPU</v>
      </c>
      <c r="BO2111" s="203">
        <f t="shared" si="639"/>
        <v>9.5294117647058822</v>
      </c>
      <c r="BP2111" s="203">
        <f t="shared" si="640"/>
        <v>2</v>
      </c>
      <c r="BQ2111" s="203">
        <f t="shared" si="641"/>
        <v>22</v>
      </c>
      <c r="BR2111" s="203">
        <f t="shared" si="642"/>
        <v>24</v>
      </c>
      <c r="BS2111" s="203" t="str">
        <f>+LEFT(T5studenti[[#This Row],[SO1]],4)</f>
        <v>6213</v>
      </c>
    </row>
    <row r="2112" spans="1:71" ht="14.45" hidden="1" customHeight="1">
      <c r="A2112">
        <v>704000000</v>
      </c>
      <c r="B2112">
        <v>704010000</v>
      </c>
      <c r="C2112">
        <v>7263</v>
      </c>
      <c r="D2112" s="203" t="s">
        <v>191</v>
      </c>
      <c r="E2112" s="203" t="s">
        <v>238</v>
      </c>
      <c r="F2112" s="203" t="s">
        <v>1150</v>
      </c>
      <c r="G2112" s="203" t="s">
        <v>1038</v>
      </c>
      <c r="H2112" s="203">
        <v>0</v>
      </c>
      <c r="I2112" s="203">
        <v>0</v>
      </c>
      <c r="J2112" s="203">
        <v>0</v>
      </c>
      <c r="K2112" s="926" t="s">
        <v>1292</v>
      </c>
      <c r="L2112" s="203">
        <v>1</v>
      </c>
      <c r="M2112" s="203">
        <v>3</v>
      </c>
      <c r="N2112" s="203">
        <f t="shared" si="626"/>
        <v>3</v>
      </c>
      <c r="O2112" s="203">
        <v>4</v>
      </c>
      <c r="P2112" s="203">
        <v>4</v>
      </c>
      <c r="Q2112" s="284">
        <v>0</v>
      </c>
      <c r="R2112" s="284">
        <v>0</v>
      </c>
      <c r="S2112" s="284">
        <v>0</v>
      </c>
      <c r="T2112" s="284">
        <v>0</v>
      </c>
      <c r="U2112" s="284">
        <v>0</v>
      </c>
      <c r="V2112" s="284">
        <v>0</v>
      </c>
      <c r="W2112" s="284">
        <v>0</v>
      </c>
      <c r="X2112" s="284">
        <v>0</v>
      </c>
      <c r="Y2112" s="284">
        <v>0</v>
      </c>
      <c r="Z2112" s="284">
        <v>0</v>
      </c>
      <c r="AA2112" s="284">
        <v>0</v>
      </c>
      <c r="AB2112" s="284">
        <v>0</v>
      </c>
      <c r="AC2112" s="284">
        <v>0</v>
      </c>
      <c r="AD2112" s="284">
        <v>0</v>
      </c>
      <c r="AE2112" s="284">
        <v>0</v>
      </c>
      <c r="AF2112" s="284">
        <v>0</v>
      </c>
      <c r="AG2112" s="284">
        <v>1</v>
      </c>
      <c r="AH2112" s="284">
        <v>0</v>
      </c>
      <c r="AI2112" s="284">
        <v>1</v>
      </c>
      <c r="AJ2112" s="284">
        <v>0</v>
      </c>
      <c r="AK2112" s="284">
        <v>0</v>
      </c>
      <c r="AL2112" s="284">
        <v>0</v>
      </c>
      <c r="AM21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2" s="431">
        <f t="shared" si="627"/>
        <v>2</v>
      </c>
      <c r="AO2112" s="275">
        <f t="shared" si="628"/>
        <v>0</v>
      </c>
      <c r="AP2112" s="510">
        <f t="shared" si="629"/>
        <v>0</v>
      </c>
      <c r="AQ2112" s="2323">
        <f>+IF(L2112=1,1,0)*IF(VLOOKUP(G2112,Tab_odbory[],7,FALSE)=1,(+AG2112+AI2112+AK2112-T5studenti[[#This Row],[2024 pay]]-T5studenti[[#This Row],[2023 pay]]-T5studenti[[#This Row],[2022 pay]])*IF(J2112&gt;0,Ped,1)*IF(T5studenti[[#This Row],[level]]=2,0,1)*IF(T5studenti[[#This Row],[level]]=3,0,1)*IF(T5studenti[[#This Row],[som]]=7605,0,1))</f>
        <v>0</v>
      </c>
      <c r="AR2112" s="2326">
        <f>+IF(L2112=1,1,0)*IF(VLOOKUP(G2112,Tab_odbory[],7,FALSE)=-1,VLOOKUP(I2112,Tab_predmety[],4,FALSE),0)*(+AG2112+AI2112+AK2112-T5studenti[[#This Row],[2024 pay]]-T5studenti[[#This Row],[2023 pay]]-T5studenti[[#This Row],[2022 pay]])*IF(J2112&gt;0,Ped,1)*IF(T5studenti[[#This Row],[level]]=2,0,1)</f>
        <v>0</v>
      </c>
      <c r="AS2112" s="510">
        <f>+IF(L2112=1,1,0)*IF(T5studenti[[#This Row],[level]]=3,0,1)*IFERROR((VLOOKUP(C21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12" s="215">
        <f>+IF(L2112=1,1,0)*IF(VLOOKUP(G2112,Tab_odbory[],8,FALSE)=-1,VLOOKUP(I2112,Tab_predmety[],5,FALSE),VLOOKUP(G2112,Tab_odbory[],8,FALSE))*IF(AM2112&gt;=K_KAP,1,0)*AN2112</f>
        <v>0</v>
      </c>
      <c r="AU2112" s="203">
        <f t="shared" si="630"/>
        <v>2</v>
      </c>
      <c r="AV2112" s="203">
        <f>+T5studenti[[#This Row],[2024]]-T5studenti[[#This Row],[2024 pay]]</f>
        <v>0</v>
      </c>
      <c r="AW2112" s="203">
        <f>+T5studenti[[#This Row],[2023]]+T5studenti[[#This Row],[2022]]-T5studenti[[#This Row],[2022 pay]]-T5studenti[[#This Row],[2023 pay]]</f>
        <v>2</v>
      </c>
      <c r="AX21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12" s="329">
        <f t="shared" si="624"/>
        <v>4</v>
      </c>
      <c r="AZ2112" s="329">
        <f t="shared" si="631"/>
        <v>4</v>
      </c>
      <c r="BA2112" s="429">
        <f t="shared" si="632"/>
        <v>4</v>
      </c>
      <c r="BB2112" s="203">
        <f t="shared" si="633"/>
        <v>2.2999999999999998</v>
      </c>
      <c r="BC21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112" s="203">
        <f>+T5studenti[[#This Row],[PPS_lv1]]*T5studenti[[#This Row],[KO]]*T5studenti[[#This Row],[KAP]]</f>
        <v>0</v>
      </c>
      <c r="BG2112" s="203">
        <f>+T5studenti[[#This Row],[PPS_lv2]]*T5studenti[[#This Row],[KO]]*T5studenti[[#This Row],[KAP]]</f>
        <v>0</v>
      </c>
      <c r="BH2112" s="203">
        <f>+T5studenti[[#This Row],[PPS_lv3]]*T5studenti[[#This Row],[KO]]*T5studenti[[#This Row],[KAP]]</f>
        <v>18.399999999999999</v>
      </c>
      <c r="BI2112" s="1347">
        <f t="shared" si="634"/>
        <v>8</v>
      </c>
      <c r="BJ2112" s="203">
        <f t="shared" si="625"/>
        <v>18.399999999999999</v>
      </c>
      <c r="BK2112" s="203">
        <f t="shared" si="635"/>
        <v>18.399999999999999</v>
      </c>
      <c r="BL2112" s="1348">
        <f t="shared" si="636"/>
        <v>2</v>
      </c>
      <c r="BM2112" s="206">
        <f t="shared" si="637"/>
        <v>2</v>
      </c>
      <c r="BN2112" s="892" t="str">
        <f t="shared" si="638"/>
        <v>SPU</v>
      </c>
      <c r="BO2112" s="203">
        <f t="shared" si="639"/>
        <v>0</v>
      </c>
      <c r="BP2112" s="203">
        <f t="shared" si="640"/>
        <v>0</v>
      </c>
      <c r="BQ2112" s="203">
        <f t="shared" si="641"/>
        <v>2</v>
      </c>
      <c r="BR2112" s="203">
        <f t="shared" si="642"/>
        <v>2</v>
      </c>
      <c r="BS2112" s="203" t="str">
        <f>+LEFT(T5studenti[[#This Row],[SO1]],4)</f>
        <v>4190</v>
      </c>
    </row>
    <row r="2113" spans="1:71" ht="14.45" hidden="1" customHeight="1">
      <c r="A2113">
        <v>704000000</v>
      </c>
      <c r="B2113">
        <v>704030000</v>
      </c>
      <c r="C2113">
        <v>183392</v>
      </c>
      <c r="D2113" s="203" t="s">
        <v>191</v>
      </c>
      <c r="E2113" s="203" t="s">
        <v>198</v>
      </c>
      <c r="F2113" s="203" t="s">
        <v>204</v>
      </c>
      <c r="G2113" s="203" t="s">
        <v>203</v>
      </c>
      <c r="H2113" s="203">
        <v>0</v>
      </c>
      <c r="I2113" s="203">
        <v>0</v>
      </c>
      <c r="J2113" s="203">
        <v>0</v>
      </c>
      <c r="K2113" s="926" t="s">
        <v>1291</v>
      </c>
      <c r="L2113" s="203">
        <v>1</v>
      </c>
      <c r="M2113" s="203">
        <v>2</v>
      </c>
      <c r="N2113" s="203">
        <f t="shared" si="626"/>
        <v>2</v>
      </c>
      <c r="O2113" s="203">
        <v>5</v>
      </c>
      <c r="P2113" s="203">
        <v>5</v>
      </c>
      <c r="Q2113" s="284">
        <v>0</v>
      </c>
      <c r="R2113" s="284">
        <v>0</v>
      </c>
      <c r="S2113" s="284">
        <v>0</v>
      </c>
      <c r="T2113" s="284">
        <v>0</v>
      </c>
      <c r="U2113" s="284">
        <v>0</v>
      </c>
      <c r="V2113" s="284">
        <v>0</v>
      </c>
      <c r="W2113" s="284">
        <v>0</v>
      </c>
      <c r="X2113" s="284">
        <v>0</v>
      </c>
      <c r="Y2113" s="284">
        <v>0</v>
      </c>
      <c r="Z2113" s="284">
        <v>0</v>
      </c>
      <c r="AA2113" s="284">
        <v>0</v>
      </c>
      <c r="AB2113" s="284">
        <v>0</v>
      </c>
      <c r="AC2113" s="284">
        <v>0</v>
      </c>
      <c r="AD2113" s="284">
        <v>0</v>
      </c>
      <c r="AE2113" s="284">
        <v>0</v>
      </c>
      <c r="AF2113" s="284">
        <v>0</v>
      </c>
      <c r="AG2113" s="284">
        <v>3</v>
      </c>
      <c r="AH2113" s="284">
        <v>3</v>
      </c>
      <c r="AI2113" s="284">
        <v>20</v>
      </c>
      <c r="AJ2113" s="284">
        <v>0</v>
      </c>
      <c r="AK2113" s="284">
        <v>8</v>
      </c>
      <c r="AL2113" s="284">
        <v>0</v>
      </c>
      <c r="AM21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615384615384615</v>
      </c>
      <c r="AN2113" s="431">
        <f t="shared" si="627"/>
        <v>28</v>
      </c>
      <c r="AO2113" s="275">
        <f t="shared" si="628"/>
        <v>31</v>
      </c>
      <c r="AP2113" s="510">
        <f t="shared" si="629"/>
        <v>0</v>
      </c>
      <c r="AQ2113" s="2323">
        <f>+IF(L2113=1,1,0)*IF(VLOOKUP(G2113,Tab_odbory[],7,FALSE)=1,(+AG2113+AI2113+AK2113-T5studenti[[#This Row],[2024 pay]]-T5studenti[[#This Row],[2023 pay]]-T5studenti[[#This Row],[2022 pay]])*IF(J2113&gt;0,Ped,1)*IF(T5studenti[[#This Row],[level]]=2,0,1)*IF(T5studenti[[#This Row],[level]]=3,0,1)*IF(T5studenti[[#This Row],[som]]=7605,0,1))</f>
        <v>0</v>
      </c>
      <c r="AR2113" s="2326">
        <f>+IF(L2113=1,1,0)*IF(VLOOKUP(G2113,Tab_odbory[],7,FALSE)=-1,VLOOKUP(I2113,Tab_predmety[],4,FALSE),0)*(+AG2113+AI2113+AK2113-T5studenti[[#This Row],[2024 pay]]-T5studenti[[#This Row],[2023 pay]]-T5studenti[[#This Row],[2022 pay]])*IF(J2113&gt;0,Ped,1)*IF(T5studenti[[#This Row],[level]]=2,0,1)</f>
        <v>0</v>
      </c>
      <c r="AS2113" s="510">
        <f>+IF(L2113=1,1,0)*IF(T5studenti[[#This Row],[level]]=3,0,1)*IFERROR((VLOOKUP(C21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13" s="215">
        <f>+IF(L2113=1,1,0)*IF(VLOOKUP(G2113,Tab_odbory[],8,FALSE)=-1,VLOOKUP(I2113,Tab_predmety[],5,FALSE),VLOOKUP(G2113,Tab_odbory[],8,FALSE))*IF(AM2113&gt;=K_KAP,1,0)*AN2113</f>
        <v>0</v>
      </c>
      <c r="AU2113" s="203">
        <f t="shared" si="630"/>
        <v>28</v>
      </c>
      <c r="AV2113" s="203">
        <f>+T5studenti[[#This Row],[2024]]-T5studenti[[#This Row],[2024 pay]]</f>
        <v>8</v>
      </c>
      <c r="AW2113" s="203">
        <f>+T5studenti[[#This Row],[2023]]+T5studenti[[#This Row],[2022]]-T5studenti[[#This Row],[2022 pay]]-T5studenti[[#This Row],[2023 pay]]</f>
        <v>20</v>
      </c>
      <c r="AX21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13" s="329">
        <f t="shared" si="624"/>
        <v>1</v>
      </c>
      <c r="AZ2113" s="329">
        <f t="shared" si="631"/>
        <v>1</v>
      </c>
      <c r="BA2113" s="429">
        <f t="shared" si="632"/>
        <v>1</v>
      </c>
      <c r="BB2113" s="203">
        <f t="shared" si="633"/>
        <v>1.6</v>
      </c>
      <c r="BC21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</v>
      </c>
      <c r="BE21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13" s="203">
        <f>+T5studenti[[#This Row],[PPS_lv1]]*T5studenti[[#This Row],[KO]]*T5studenti[[#This Row],[KAP]]</f>
        <v>0</v>
      </c>
      <c r="BG2113" s="203">
        <f>+T5studenti[[#This Row],[PPS_lv2]]*T5studenti[[#This Row],[KO]]*T5studenti[[#This Row],[KAP]]</f>
        <v>37.907692307692308</v>
      </c>
      <c r="BH2113" s="203">
        <f>+T5studenti[[#This Row],[PPS_lv3]]*T5studenti[[#This Row],[KO]]*T5studenti[[#This Row],[KAP]]</f>
        <v>0</v>
      </c>
      <c r="BI2113" s="1347">
        <f t="shared" si="634"/>
        <v>28</v>
      </c>
      <c r="BJ2113" s="203">
        <f t="shared" si="625"/>
        <v>44.800000000000004</v>
      </c>
      <c r="BK2113" s="203">
        <f t="shared" si="635"/>
        <v>37.907692307692308</v>
      </c>
      <c r="BL2113" s="1348">
        <f t="shared" si="636"/>
        <v>31</v>
      </c>
      <c r="BM2113" s="206">
        <f t="shared" si="637"/>
        <v>0</v>
      </c>
      <c r="BN2113" s="892" t="str">
        <f t="shared" si="638"/>
        <v>SPU</v>
      </c>
      <c r="BO2113" s="203">
        <f t="shared" si="639"/>
        <v>10.830769230769231</v>
      </c>
      <c r="BP2113" s="203">
        <f t="shared" si="640"/>
        <v>3</v>
      </c>
      <c r="BQ2113" s="203">
        <f t="shared" si="641"/>
        <v>28</v>
      </c>
      <c r="BR2113" s="203">
        <f t="shared" si="642"/>
        <v>31</v>
      </c>
      <c r="BS2113" s="203" t="str">
        <f>+LEFT(T5studenti[[#This Row],[SO1]],4)</f>
        <v>2381</v>
      </c>
    </row>
    <row r="2114" spans="1:71" ht="14.45" hidden="1" customHeight="1">
      <c r="A2114">
        <v>704000000</v>
      </c>
      <c r="B2114">
        <v>704010000</v>
      </c>
      <c r="C2114">
        <v>102523</v>
      </c>
      <c r="D2114" s="203" t="s">
        <v>191</v>
      </c>
      <c r="E2114" s="203" t="s">
        <v>238</v>
      </c>
      <c r="F2114" s="203" t="s">
        <v>1159</v>
      </c>
      <c r="G2114" s="203" t="s">
        <v>1038</v>
      </c>
      <c r="H2114" s="203">
        <v>0</v>
      </c>
      <c r="I2114" s="203">
        <v>0</v>
      </c>
      <c r="J2114" s="203">
        <v>0</v>
      </c>
      <c r="K2114" s="926" t="s">
        <v>1304</v>
      </c>
      <c r="L2114" s="203">
        <v>2</v>
      </c>
      <c r="M2114" s="203">
        <v>3</v>
      </c>
      <c r="N2114" s="203">
        <f t="shared" si="626"/>
        <v>3</v>
      </c>
      <c r="O2114" s="203">
        <v>4</v>
      </c>
      <c r="P2114" s="203">
        <v>4</v>
      </c>
      <c r="Q2114" s="284">
        <v>0</v>
      </c>
      <c r="R2114" s="284">
        <v>0</v>
      </c>
      <c r="S2114" s="284">
        <v>0</v>
      </c>
      <c r="T2114" s="284">
        <v>0</v>
      </c>
      <c r="U2114" s="284">
        <v>0</v>
      </c>
      <c r="V2114" s="284">
        <v>0</v>
      </c>
      <c r="W2114" s="284">
        <v>0</v>
      </c>
      <c r="X2114" s="284">
        <v>0</v>
      </c>
      <c r="Y2114" s="284">
        <v>0</v>
      </c>
      <c r="Z2114" s="284">
        <v>0</v>
      </c>
      <c r="AA2114" s="284">
        <v>0</v>
      </c>
      <c r="AB2114" s="284">
        <v>0</v>
      </c>
      <c r="AC2114" s="284">
        <v>0</v>
      </c>
      <c r="AD2114" s="284">
        <v>0</v>
      </c>
      <c r="AE2114" s="284">
        <v>0</v>
      </c>
      <c r="AF2114" s="284">
        <v>0</v>
      </c>
      <c r="AG2114" s="284">
        <v>2</v>
      </c>
      <c r="AH2114" s="284">
        <v>2</v>
      </c>
      <c r="AI2114" s="284">
        <v>0</v>
      </c>
      <c r="AJ2114" s="284">
        <v>0</v>
      </c>
      <c r="AK2114" s="284">
        <v>1</v>
      </c>
      <c r="AL2114" s="284">
        <v>1</v>
      </c>
      <c r="AM21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4" s="431">
        <f t="shared" si="627"/>
        <v>0</v>
      </c>
      <c r="AO2114" s="275">
        <f t="shared" si="628"/>
        <v>0</v>
      </c>
      <c r="AP2114" s="510">
        <f t="shared" si="629"/>
        <v>0</v>
      </c>
      <c r="AQ2114" s="2323">
        <f>+IF(L2114=1,1,0)*IF(VLOOKUP(G2114,Tab_odbory[],7,FALSE)=1,(+AG2114+AI2114+AK2114-T5studenti[[#This Row],[2024 pay]]-T5studenti[[#This Row],[2023 pay]]-T5studenti[[#This Row],[2022 pay]])*IF(J2114&gt;0,Ped,1)*IF(T5studenti[[#This Row],[level]]=2,0,1)*IF(T5studenti[[#This Row],[level]]=3,0,1)*IF(T5studenti[[#This Row],[som]]=7605,0,1))</f>
        <v>0</v>
      </c>
      <c r="AR2114" s="2326">
        <f>+IF(L2114=1,1,0)*IF(VLOOKUP(G2114,Tab_odbory[],7,FALSE)=-1,VLOOKUP(I2114,Tab_predmety[],4,FALSE),0)*(+AG2114+AI2114+AK2114-T5studenti[[#This Row],[2024 pay]]-T5studenti[[#This Row],[2023 pay]]-T5studenti[[#This Row],[2022 pay]])*IF(J2114&gt;0,Ped,1)*IF(T5studenti[[#This Row],[level]]=2,0,1)</f>
        <v>0</v>
      </c>
      <c r="AS2114" s="510">
        <f>+IF(L2114=1,1,0)*IF(T5studenti[[#This Row],[level]]=3,0,1)*IFERROR((VLOOKUP(C21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14" s="215">
        <f>+IF(L2114=1,1,0)*IF(VLOOKUP(G2114,Tab_odbory[],8,FALSE)=-1,VLOOKUP(I2114,Tab_predmety[],5,FALSE),VLOOKUP(G2114,Tab_odbory[],8,FALSE))*IF(AM2114&gt;=K_KAP,1,0)*AN2114</f>
        <v>0</v>
      </c>
      <c r="AU2114" s="203">
        <f t="shared" si="630"/>
        <v>0</v>
      </c>
      <c r="AV2114" s="203">
        <f>+T5studenti[[#This Row],[2024]]-T5studenti[[#This Row],[2024 pay]]</f>
        <v>0</v>
      </c>
      <c r="AW2114" s="203">
        <f>+T5studenti[[#This Row],[2023]]+T5studenti[[#This Row],[2022]]-T5studenti[[#This Row],[2022 pay]]-T5studenti[[#This Row],[2023 pay]]</f>
        <v>0</v>
      </c>
      <c r="AX21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14" s="329">
        <f t="shared" si="624"/>
        <v>0</v>
      </c>
      <c r="AZ2114" s="329">
        <f t="shared" si="631"/>
        <v>0</v>
      </c>
      <c r="BA2114" s="429">
        <f t="shared" si="632"/>
        <v>0</v>
      </c>
      <c r="BB2114" s="203">
        <f t="shared" si="633"/>
        <v>2.2999999999999998</v>
      </c>
      <c r="BC21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14" s="203">
        <f>+T5studenti[[#This Row],[PPS_lv1]]*T5studenti[[#This Row],[KO]]*T5studenti[[#This Row],[KAP]]</f>
        <v>0</v>
      </c>
      <c r="BG2114" s="203">
        <f>+T5studenti[[#This Row],[PPS_lv2]]*T5studenti[[#This Row],[KO]]*T5studenti[[#This Row],[KAP]]</f>
        <v>0</v>
      </c>
      <c r="BH2114" s="203">
        <f>+T5studenti[[#This Row],[PPS_lv3]]*T5studenti[[#This Row],[KO]]*T5studenti[[#This Row],[KAP]]</f>
        <v>0</v>
      </c>
      <c r="BI2114" s="1347">
        <f t="shared" si="634"/>
        <v>0</v>
      </c>
      <c r="BJ2114" s="203">
        <f t="shared" si="625"/>
        <v>0</v>
      </c>
      <c r="BK2114" s="203">
        <f t="shared" si="635"/>
        <v>0</v>
      </c>
      <c r="BL2114" s="1348">
        <f t="shared" si="636"/>
        <v>3</v>
      </c>
      <c r="BM2114" s="206">
        <f t="shared" si="637"/>
        <v>0</v>
      </c>
      <c r="BN2114" s="892" t="str">
        <f t="shared" si="638"/>
        <v>SPU</v>
      </c>
      <c r="BO2114" s="203">
        <f t="shared" si="639"/>
        <v>0</v>
      </c>
      <c r="BP2114" s="203">
        <f t="shared" si="640"/>
        <v>3</v>
      </c>
      <c r="BQ2114" s="203">
        <f t="shared" si="641"/>
        <v>0</v>
      </c>
      <c r="BR2114" s="203">
        <f t="shared" si="642"/>
        <v>0</v>
      </c>
      <c r="BS2114" s="203" t="str">
        <f>+LEFT(T5studenti[[#This Row],[SO1]],4)</f>
        <v>4190</v>
      </c>
    </row>
    <row r="2115" spans="1:71" ht="14.45" hidden="1" customHeight="1">
      <c r="A2115">
        <v>704000000</v>
      </c>
      <c r="B2115">
        <v>704010000</v>
      </c>
      <c r="C2115">
        <v>7256</v>
      </c>
      <c r="D2115" s="203" t="s">
        <v>191</v>
      </c>
      <c r="E2115" s="203" t="s">
        <v>238</v>
      </c>
      <c r="F2115" s="203" t="s">
        <v>1037</v>
      </c>
      <c r="G2115" s="203" t="s">
        <v>1038</v>
      </c>
      <c r="H2115" s="203">
        <v>0</v>
      </c>
      <c r="I2115" s="203">
        <v>0</v>
      </c>
      <c r="J2115" s="203">
        <v>0</v>
      </c>
      <c r="K2115" s="926" t="s">
        <v>1292</v>
      </c>
      <c r="L2115" s="203">
        <v>1</v>
      </c>
      <c r="M2115" s="203">
        <v>3</v>
      </c>
      <c r="N2115" s="203">
        <f t="shared" si="626"/>
        <v>3</v>
      </c>
      <c r="O2115" s="203">
        <v>4</v>
      </c>
      <c r="P2115" s="203">
        <v>4</v>
      </c>
      <c r="Q2115" s="284">
        <v>0</v>
      </c>
      <c r="R2115" s="284">
        <v>0</v>
      </c>
      <c r="S2115" s="284">
        <v>0</v>
      </c>
      <c r="T2115" s="284">
        <v>0</v>
      </c>
      <c r="U2115" s="284">
        <v>0</v>
      </c>
      <c r="V2115" s="284">
        <v>0</v>
      </c>
      <c r="W2115" s="284">
        <v>0</v>
      </c>
      <c r="X2115" s="284">
        <v>0</v>
      </c>
      <c r="Y2115" s="284">
        <v>0</v>
      </c>
      <c r="Z2115" s="284">
        <v>0</v>
      </c>
      <c r="AA2115" s="284">
        <v>0</v>
      </c>
      <c r="AB2115" s="284">
        <v>0</v>
      </c>
      <c r="AC2115" s="284">
        <v>0</v>
      </c>
      <c r="AD2115" s="284">
        <v>0</v>
      </c>
      <c r="AE2115" s="284">
        <v>0</v>
      </c>
      <c r="AF2115" s="284">
        <v>0</v>
      </c>
      <c r="AG2115" s="284">
        <v>3</v>
      </c>
      <c r="AH2115" s="284">
        <v>0</v>
      </c>
      <c r="AI2115" s="284">
        <v>0</v>
      </c>
      <c r="AJ2115" s="284">
        <v>0</v>
      </c>
      <c r="AK2115" s="284">
        <v>1</v>
      </c>
      <c r="AL2115" s="284">
        <v>0</v>
      </c>
      <c r="AM21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5" s="431">
        <f t="shared" si="627"/>
        <v>4</v>
      </c>
      <c r="AO2115" s="275">
        <f t="shared" si="628"/>
        <v>0</v>
      </c>
      <c r="AP2115" s="510">
        <f t="shared" si="629"/>
        <v>0</v>
      </c>
      <c r="AQ2115" s="2323">
        <f>+IF(L2115=1,1,0)*IF(VLOOKUP(G2115,Tab_odbory[],7,FALSE)=1,(+AG2115+AI2115+AK2115-T5studenti[[#This Row],[2024 pay]]-T5studenti[[#This Row],[2023 pay]]-T5studenti[[#This Row],[2022 pay]])*IF(J2115&gt;0,Ped,1)*IF(T5studenti[[#This Row],[level]]=2,0,1)*IF(T5studenti[[#This Row],[level]]=3,0,1)*IF(T5studenti[[#This Row],[som]]=7605,0,1))</f>
        <v>0</v>
      </c>
      <c r="AR2115" s="2326">
        <f>+IF(L2115=1,1,0)*IF(VLOOKUP(G2115,Tab_odbory[],7,FALSE)=-1,VLOOKUP(I2115,Tab_predmety[],4,FALSE),0)*(+AG2115+AI2115+AK2115-T5studenti[[#This Row],[2024 pay]]-T5studenti[[#This Row],[2023 pay]]-T5studenti[[#This Row],[2022 pay]])*IF(J2115&gt;0,Ped,1)*IF(T5studenti[[#This Row],[level]]=2,0,1)</f>
        <v>0</v>
      </c>
      <c r="AS2115" s="510">
        <f>+IF(L2115=1,1,0)*IF(T5studenti[[#This Row],[level]]=3,0,1)*IFERROR((VLOOKUP(C21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15" s="215">
        <f>+IF(L2115=1,1,0)*IF(VLOOKUP(G2115,Tab_odbory[],8,FALSE)=-1,VLOOKUP(I2115,Tab_predmety[],5,FALSE),VLOOKUP(G2115,Tab_odbory[],8,FALSE))*IF(AM2115&gt;=K_KAP,1,0)*AN2115</f>
        <v>0</v>
      </c>
      <c r="AU2115" s="203">
        <f t="shared" si="630"/>
        <v>4</v>
      </c>
      <c r="AV2115" s="203">
        <f>+T5studenti[[#This Row],[2024]]-T5studenti[[#This Row],[2024 pay]]</f>
        <v>1</v>
      </c>
      <c r="AW2115" s="203">
        <f>+T5studenti[[#This Row],[2023]]+T5studenti[[#This Row],[2022]]-T5studenti[[#This Row],[2022 pay]]-T5studenti[[#This Row],[2023 pay]]</f>
        <v>3</v>
      </c>
      <c r="AX21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15" s="329">
        <f t="shared" si="624"/>
        <v>4</v>
      </c>
      <c r="AZ2115" s="329">
        <f t="shared" si="631"/>
        <v>4</v>
      </c>
      <c r="BA2115" s="429">
        <f t="shared" si="632"/>
        <v>4</v>
      </c>
      <c r="BB2115" s="203">
        <f t="shared" si="633"/>
        <v>2.2999999999999998</v>
      </c>
      <c r="BC21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2115" s="203">
        <f>+T5studenti[[#This Row],[PPS_lv1]]*T5studenti[[#This Row],[KO]]*T5studenti[[#This Row],[KAP]]</f>
        <v>0</v>
      </c>
      <c r="BG2115" s="203">
        <f>+T5studenti[[#This Row],[PPS_lv2]]*T5studenti[[#This Row],[KO]]*T5studenti[[#This Row],[KAP]]</f>
        <v>0</v>
      </c>
      <c r="BH2115" s="203">
        <f>+T5studenti[[#This Row],[PPS_lv3]]*T5studenti[[#This Row],[KO]]*T5studenti[[#This Row],[KAP]]</f>
        <v>36.799999999999997</v>
      </c>
      <c r="BI2115" s="1347">
        <f t="shared" si="634"/>
        <v>16</v>
      </c>
      <c r="BJ2115" s="203">
        <f t="shared" si="625"/>
        <v>36.799999999999997</v>
      </c>
      <c r="BK2115" s="203">
        <f t="shared" si="635"/>
        <v>36.799999999999997</v>
      </c>
      <c r="BL2115" s="1348">
        <f t="shared" si="636"/>
        <v>4</v>
      </c>
      <c r="BM2115" s="206">
        <f t="shared" si="637"/>
        <v>4</v>
      </c>
      <c r="BN2115" s="892" t="str">
        <f t="shared" si="638"/>
        <v>SPU</v>
      </c>
      <c r="BO2115" s="203">
        <f t="shared" si="639"/>
        <v>9.1999999999999993</v>
      </c>
      <c r="BP2115" s="203">
        <f t="shared" si="640"/>
        <v>0</v>
      </c>
      <c r="BQ2115" s="203">
        <f t="shared" si="641"/>
        <v>4</v>
      </c>
      <c r="BR2115" s="203">
        <f t="shared" si="642"/>
        <v>4</v>
      </c>
      <c r="BS2115" s="203" t="str">
        <f>+LEFT(T5studenti[[#This Row],[SO1]],4)</f>
        <v>4190</v>
      </c>
    </row>
    <row r="2116" spans="1:71" ht="14.45" hidden="1" customHeight="1">
      <c r="A2116">
        <v>704000000</v>
      </c>
      <c r="B2116">
        <v>704010000</v>
      </c>
      <c r="C2116">
        <v>7251</v>
      </c>
      <c r="D2116" s="203" t="s">
        <v>191</v>
      </c>
      <c r="E2116" s="203" t="s">
        <v>238</v>
      </c>
      <c r="F2116" s="203" t="s">
        <v>1146</v>
      </c>
      <c r="G2116" s="203" t="s">
        <v>1038</v>
      </c>
      <c r="H2116" s="203">
        <v>0</v>
      </c>
      <c r="I2116" s="203">
        <v>0</v>
      </c>
      <c r="J2116" s="203">
        <v>0</v>
      </c>
      <c r="K2116" s="926" t="s">
        <v>1292</v>
      </c>
      <c r="L2116" s="203">
        <v>1</v>
      </c>
      <c r="M2116" s="203">
        <v>3</v>
      </c>
      <c r="N2116" s="203">
        <f t="shared" si="626"/>
        <v>3</v>
      </c>
      <c r="O2116" s="203">
        <v>4</v>
      </c>
      <c r="P2116" s="203">
        <v>4</v>
      </c>
      <c r="Q2116" s="284">
        <v>0</v>
      </c>
      <c r="R2116" s="284">
        <v>0</v>
      </c>
      <c r="S2116" s="284">
        <v>0</v>
      </c>
      <c r="T2116" s="284">
        <v>0</v>
      </c>
      <c r="U2116" s="284">
        <v>0</v>
      </c>
      <c r="V2116" s="284">
        <v>0</v>
      </c>
      <c r="W2116" s="284">
        <v>0</v>
      </c>
      <c r="X2116" s="284">
        <v>0</v>
      </c>
      <c r="Y2116" s="284">
        <v>0</v>
      </c>
      <c r="Z2116" s="284">
        <v>0</v>
      </c>
      <c r="AA2116" s="284">
        <v>0</v>
      </c>
      <c r="AB2116" s="284">
        <v>0</v>
      </c>
      <c r="AC2116" s="284">
        <v>0</v>
      </c>
      <c r="AD2116" s="284">
        <v>0</v>
      </c>
      <c r="AE2116" s="284">
        <v>0</v>
      </c>
      <c r="AF2116" s="284">
        <v>0</v>
      </c>
      <c r="AG2116" s="284">
        <v>1</v>
      </c>
      <c r="AH2116" s="284">
        <v>0</v>
      </c>
      <c r="AI2116" s="284">
        <v>1</v>
      </c>
      <c r="AJ2116" s="284">
        <v>0</v>
      </c>
      <c r="AK2116" s="284">
        <v>3</v>
      </c>
      <c r="AL2116" s="284">
        <v>0</v>
      </c>
      <c r="AM21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6" s="431">
        <f t="shared" si="627"/>
        <v>5</v>
      </c>
      <c r="AO2116" s="275">
        <f t="shared" si="628"/>
        <v>0</v>
      </c>
      <c r="AP2116" s="510">
        <f t="shared" si="629"/>
        <v>0</v>
      </c>
      <c r="AQ2116" s="2323">
        <f>+IF(L2116=1,1,0)*IF(VLOOKUP(G2116,Tab_odbory[],7,FALSE)=1,(+AG2116+AI2116+AK2116-T5studenti[[#This Row],[2024 pay]]-T5studenti[[#This Row],[2023 pay]]-T5studenti[[#This Row],[2022 pay]])*IF(J2116&gt;0,Ped,1)*IF(T5studenti[[#This Row],[level]]=2,0,1)*IF(T5studenti[[#This Row],[level]]=3,0,1)*IF(T5studenti[[#This Row],[som]]=7605,0,1))</f>
        <v>0</v>
      </c>
      <c r="AR2116" s="2326">
        <f>+IF(L2116=1,1,0)*IF(VLOOKUP(G2116,Tab_odbory[],7,FALSE)=-1,VLOOKUP(I2116,Tab_predmety[],4,FALSE),0)*(+AG2116+AI2116+AK2116-T5studenti[[#This Row],[2024 pay]]-T5studenti[[#This Row],[2023 pay]]-T5studenti[[#This Row],[2022 pay]])*IF(J2116&gt;0,Ped,1)*IF(T5studenti[[#This Row],[level]]=2,0,1)</f>
        <v>0</v>
      </c>
      <c r="AS2116" s="510">
        <f>+IF(L2116=1,1,0)*IF(T5studenti[[#This Row],[level]]=3,0,1)*IFERROR((VLOOKUP(C21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16" s="215">
        <f>+IF(L2116=1,1,0)*IF(VLOOKUP(G2116,Tab_odbory[],8,FALSE)=-1,VLOOKUP(I2116,Tab_predmety[],5,FALSE),VLOOKUP(G2116,Tab_odbory[],8,FALSE))*IF(AM2116&gt;=K_KAP,1,0)*AN2116</f>
        <v>0</v>
      </c>
      <c r="AU2116" s="203">
        <f t="shared" si="630"/>
        <v>5</v>
      </c>
      <c r="AV2116" s="203">
        <f>+T5studenti[[#This Row],[2024]]-T5studenti[[#This Row],[2024 pay]]</f>
        <v>3</v>
      </c>
      <c r="AW2116" s="203">
        <f>+T5studenti[[#This Row],[2023]]+T5studenti[[#This Row],[2022]]-T5studenti[[#This Row],[2022 pay]]-T5studenti[[#This Row],[2023 pay]]</f>
        <v>2</v>
      </c>
      <c r="AX21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16" s="329">
        <f t="shared" ref="AY2116:AY2179" si="643">+IF(L2116=1,1,0)*IF(M2116=1,Bc_p,IF(M2116=3,Drš*3/K2116,IF(M2116=4,Sp_p,IF(M2116=5,Pr_p,MI))))</f>
        <v>4</v>
      </c>
      <c r="AZ2116" s="329">
        <f t="shared" si="631"/>
        <v>4</v>
      </c>
      <c r="BA2116" s="429">
        <f t="shared" si="632"/>
        <v>4</v>
      </c>
      <c r="BB2116" s="203">
        <f t="shared" si="633"/>
        <v>2.2999999999999998</v>
      </c>
      <c r="BC21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2116" s="203">
        <f>+T5studenti[[#This Row],[PPS_lv1]]*T5studenti[[#This Row],[KO]]*T5studenti[[#This Row],[KAP]]</f>
        <v>0</v>
      </c>
      <c r="BG2116" s="203">
        <f>+T5studenti[[#This Row],[PPS_lv2]]*T5studenti[[#This Row],[KO]]*T5studenti[[#This Row],[KAP]]</f>
        <v>0</v>
      </c>
      <c r="BH2116" s="203">
        <f>+T5studenti[[#This Row],[PPS_lv3]]*T5studenti[[#This Row],[KO]]*T5studenti[[#This Row],[KAP]]</f>
        <v>46</v>
      </c>
      <c r="BI2116" s="1347">
        <f t="shared" si="634"/>
        <v>20</v>
      </c>
      <c r="BJ2116" s="203">
        <f t="shared" ref="BJ2116:BJ2179" si="644">+BB2116*BI2116</f>
        <v>46</v>
      </c>
      <c r="BK2116" s="203">
        <f t="shared" si="635"/>
        <v>46</v>
      </c>
      <c r="BL2116" s="1348">
        <f t="shared" si="636"/>
        <v>5</v>
      </c>
      <c r="BM2116" s="206">
        <f t="shared" si="637"/>
        <v>5</v>
      </c>
      <c r="BN2116" s="892" t="str">
        <f t="shared" si="638"/>
        <v>SPU</v>
      </c>
      <c r="BO2116" s="203">
        <f t="shared" si="639"/>
        <v>27.599999999999998</v>
      </c>
      <c r="BP2116" s="203">
        <f t="shared" si="640"/>
        <v>0</v>
      </c>
      <c r="BQ2116" s="203">
        <f t="shared" si="641"/>
        <v>5</v>
      </c>
      <c r="BR2116" s="203">
        <f t="shared" si="642"/>
        <v>5</v>
      </c>
      <c r="BS2116" s="203" t="str">
        <f>+LEFT(T5studenti[[#This Row],[SO1]],4)</f>
        <v>4190</v>
      </c>
    </row>
    <row r="2117" spans="1:71" ht="14.45" hidden="1" customHeight="1">
      <c r="A2117">
        <v>704000000</v>
      </c>
      <c r="B2117">
        <v>704010000</v>
      </c>
      <c r="C2117">
        <v>16359</v>
      </c>
      <c r="D2117" s="203" t="s">
        <v>191</v>
      </c>
      <c r="E2117" s="203" t="s">
        <v>238</v>
      </c>
      <c r="F2117" s="203" t="s">
        <v>239</v>
      </c>
      <c r="G2117" s="203" t="s">
        <v>240</v>
      </c>
      <c r="H2117" s="203">
        <v>0</v>
      </c>
      <c r="I2117" s="203">
        <v>0</v>
      </c>
      <c r="J2117" s="203">
        <v>0</v>
      </c>
      <c r="K2117" s="926" t="s">
        <v>1291</v>
      </c>
      <c r="L2117" s="203">
        <v>1</v>
      </c>
      <c r="M2117" s="203">
        <v>2</v>
      </c>
      <c r="N2117" s="203">
        <f t="shared" ref="N2117:N2180" si="645">+IF(M2117=5,1,IF(M2117=4,2,M2117))</f>
        <v>2</v>
      </c>
      <c r="O2117" s="203">
        <v>5</v>
      </c>
      <c r="P2117" s="203">
        <v>5</v>
      </c>
      <c r="Q2117" s="284">
        <v>0</v>
      </c>
      <c r="R2117" s="284">
        <v>0</v>
      </c>
      <c r="S2117" s="284">
        <v>0</v>
      </c>
      <c r="T2117" s="284">
        <v>0</v>
      </c>
      <c r="U2117" s="284">
        <v>0</v>
      </c>
      <c r="V2117" s="284">
        <v>0</v>
      </c>
      <c r="W2117" s="284">
        <v>0</v>
      </c>
      <c r="X2117" s="284">
        <v>0</v>
      </c>
      <c r="Y2117" s="284">
        <v>0</v>
      </c>
      <c r="Z2117" s="284">
        <v>0</v>
      </c>
      <c r="AA2117" s="284">
        <v>0</v>
      </c>
      <c r="AB2117" s="284">
        <v>0</v>
      </c>
      <c r="AC2117" s="284">
        <v>0</v>
      </c>
      <c r="AD2117" s="284">
        <v>0</v>
      </c>
      <c r="AE2117" s="284">
        <v>0</v>
      </c>
      <c r="AF2117" s="284">
        <v>0</v>
      </c>
      <c r="AG2117" s="284">
        <v>1</v>
      </c>
      <c r="AH2117" s="284">
        <v>0</v>
      </c>
      <c r="AI2117" s="284">
        <v>29</v>
      </c>
      <c r="AJ2117" s="284">
        <v>1</v>
      </c>
      <c r="AK2117" s="284">
        <v>27</v>
      </c>
      <c r="AL2117" s="284">
        <v>0</v>
      </c>
      <c r="AM21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117" s="431">
        <f t="shared" ref="AN2117:AN2180" si="646">(+Q2117+S2117+U2117+W2117+Y2117+AA2117+AC2117+AE2117+AG2117+AI2117+AK2117-(+R2117+T2117+V2117+X2117+Z2117+AB2117+AD2117+AF2117+AH2117+AJ2117+AL2117))*IF(J2117&gt;0,0.5,1)</f>
        <v>56</v>
      </c>
      <c r="AO2117" s="275">
        <f t="shared" ref="AO2117:AO2180" si="647">+IF(M2117=3,0,1)*IF(L2117=1,1,0)*(+Q2117+S2117+U2117+W2117+Y2117+AA2117+AC2117+AE2117+AG2117+AI2117+AK2117)*IF(J2117&gt;0,0.5,1)</f>
        <v>57</v>
      </c>
      <c r="AP2117" s="510">
        <f t="shared" ref="AP2117:AP2180" si="648">+AQ2117+AR2117+AS2117</f>
        <v>0</v>
      </c>
      <c r="AQ2117" s="2323">
        <f>+IF(L2117=1,1,0)*IF(VLOOKUP(G2117,Tab_odbory[],7,FALSE)=1,(+AG2117+AI2117+AK2117-T5studenti[[#This Row],[2024 pay]]-T5studenti[[#This Row],[2023 pay]]-T5studenti[[#This Row],[2022 pay]])*IF(J2117&gt;0,Ped,1)*IF(T5studenti[[#This Row],[level]]=2,0,1)*IF(T5studenti[[#This Row],[level]]=3,0,1)*IF(T5studenti[[#This Row],[som]]=7605,0,1))</f>
        <v>0</v>
      </c>
      <c r="AR2117" s="2326">
        <f>+IF(L2117=1,1,0)*IF(VLOOKUP(G2117,Tab_odbory[],7,FALSE)=-1,VLOOKUP(I2117,Tab_predmety[],4,FALSE),0)*(+AG2117+AI2117+AK2117-T5studenti[[#This Row],[2024 pay]]-T5studenti[[#This Row],[2023 pay]]-T5studenti[[#This Row],[2022 pay]])*IF(J2117&gt;0,Ped,1)*IF(T5studenti[[#This Row],[level]]=2,0,1)</f>
        <v>0</v>
      </c>
      <c r="AS2117" s="510">
        <f>+IF(L2117=1,1,0)*IF(T5studenti[[#This Row],[level]]=3,0,1)*IFERROR((VLOOKUP(C21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17" s="215">
        <f>+IF(L2117=1,1,0)*IF(VLOOKUP(G2117,Tab_odbory[],8,FALSE)=-1,VLOOKUP(I2117,Tab_predmety[],5,FALSE),VLOOKUP(G2117,Tab_odbory[],8,FALSE))*IF(AM2117&gt;=K_KAP,1,0)*AN2117</f>
        <v>0</v>
      </c>
      <c r="AU2117" s="203">
        <f t="shared" ref="AU2117:AU2180" si="649">+AN2117*IF(L2117=1,1,0)</f>
        <v>56</v>
      </c>
      <c r="AV2117" s="203">
        <f>+T5studenti[[#This Row],[2024]]-T5studenti[[#This Row],[2024 pay]]</f>
        <v>27</v>
      </c>
      <c r="AW2117" s="203">
        <f>+T5studenti[[#This Row],[2023]]+T5studenti[[#This Row],[2022]]-T5studenti[[#This Row],[2022 pay]]-T5studenti[[#This Row],[2023 pay]]</f>
        <v>29</v>
      </c>
      <c r="AX21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17" s="329">
        <f t="shared" si="643"/>
        <v>1</v>
      </c>
      <c r="AZ2117" s="329">
        <f t="shared" ref="AZ2117:AZ2180" si="650">+IF(L2117=1,1,0)*IF(M2117=1,Bc_v,IF(M2117=3,Drš*3/K2117,IF(M2117=4,Sp_v,IF(M2117=5,Pr_v,MI))))</f>
        <v>1</v>
      </c>
      <c r="BA2117" s="429">
        <f t="shared" ref="BA2117:BA2180" si="651">+IF(L2117=1,1,0)*IF(M2117=1,Bc_v,IF(M2117=3,Drš*3/K2117,IF(M2117=4,Sp_v,IF(M2117=5,Pr_v,MI))))</f>
        <v>1</v>
      </c>
      <c r="BB2117" s="203">
        <f t="shared" ref="BB2117:BB2180" si="652">+VLOOKUP(O2117,koef_kp,9,FALSE)/2+VLOOKUP(P2117,koef_kp,9,FALSE)/2</f>
        <v>1.6</v>
      </c>
      <c r="BC21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6</v>
      </c>
      <c r="BE21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17" s="203">
        <f>+T5studenti[[#This Row],[PPS_lv1]]*T5studenti[[#This Row],[KO]]*T5studenti[[#This Row],[KAP]]</f>
        <v>0</v>
      </c>
      <c r="BG2117" s="203">
        <f>+T5studenti[[#This Row],[PPS_lv2]]*T5studenti[[#This Row],[KO]]*T5studenti[[#This Row],[KAP]]</f>
        <v>67.2</v>
      </c>
      <c r="BH2117" s="203">
        <f>+T5studenti[[#This Row],[PPS_lv3]]*T5studenti[[#This Row],[KO]]*T5studenti[[#This Row],[KAP]]</f>
        <v>0</v>
      </c>
      <c r="BI2117" s="1347">
        <f t="shared" ref="BI2117:BI2180" si="653">+IF(J2117&gt;0,0.5,1)*(AY2117*(AK2117-AL2117)+AZ2117*(AI2117+AG2117-AJ2117-AH2117)+BA2117*(+Q2117+S2117+U2117+W2117+Y2117+AA2117+AC2117+AE2117-R2117-T2117-V2117-X2117-Z2117-AB2117-AD2117-AF2117))</f>
        <v>56</v>
      </c>
      <c r="BJ2117" s="203">
        <f t="shared" si="644"/>
        <v>89.600000000000009</v>
      </c>
      <c r="BK2117" s="203">
        <f t="shared" ref="BK2117:BK2180" si="654">+BJ2117*AM2117</f>
        <v>67.2</v>
      </c>
      <c r="BL2117" s="1348">
        <f t="shared" ref="BL2117:BL2180" si="655">+(+Q2117+S2117+U2117+W2117+Y2117+AA2117+AC2117+AE2117+AG2117+AI2117+AK2117)*IF(J2117&gt;0,0.5,1)</f>
        <v>57</v>
      </c>
      <c r="BM2117" s="206">
        <f t="shared" ref="BM2117:BM2180" si="656">+IF(M2117=3,1,0)*IF(L2117=1,1,0)*AN2117</f>
        <v>0</v>
      </c>
      <c r="BN2117" s="892" t="str">
        <f t="shared" ref="BN2117:BN2180" si="657">VLOOKUP(A2117,KOD_VVŠ,3,FALSE)</f>
        <v>SPU</v>
      </c>
      <c r="BO2117" s="203">
        <f t="shared" ref="BO2117:BO2180" si="658">+(AK2117-AL2117)*AM2117*BB2117*BA2117</f>
        <v>32.4</v>
      </c>
      <c r="BP2117" s="203">
        <f t="shared" ref="BP2117:BP2180" si="659">(+R2117+T2117+V2117+X2117+Z2117+AB2117+AD2117+AF2117+AH2117+AJ2117+AL2117)*IF(J2117&gt;0,0.5,1)</f>
        <v>1</v>
      </c>
      <c r="BQ2117" s="203">
        <f t="shared" ref="BQ2117:BQ2180" si="660">(+Q2117+S2117+U2117+W2117+Y2117+AA2117+AC2117+AE2117+AG2117+AI2117+AK2117-(+R2117+T2117+V2117+X2117+Z2117+AB2117+AD2117+AF2117+AH2117+AJ2117+AL2117))*IF(J2117&gt;0,0.5,1)*IF(L2117=1,1,0)</f>
        <v>56</v>
      </c>
      <c r="BR2117" s="203">
        <f t="shared" ref="BR2117:BR2180" si="661">(+Q2117+S2117+U2117+W2117+Y2117+AA2117+AC2117+AE2117+AG2117+AI2117+AK2117)*IF(J2117&gt;0,0.5,1)*IF(L2117=1,1,0)</f>
        <v>57</v>
      </c>
      <c r="BS2117" s="203" t="str">
        <f>+LEFT(T5studenti[[#This Row],[SO1]],4)</f>
        <v>4190</v>
      </c>
    </row>
    <row r="2118" spans="1:71" ht="14.45" hidden="1" customHeight="1">
      <c r="A2118">
        <v>704000000</v>
      </c>
      <c r="B2118">
        <v>704010000</v>
      </c>
      <c r="C2118">
        <v>102543</v>
      </c>
      <c r="D2118" s="203" t="s">
        <v>191</v>
      </c>
      <c r="E2118" s="203" t="s">
        <v>238</v>
      </c>
      <c r="F2118" s="203" t="s">
        <v>239</v>
      </c>
      <c r="G2118" s="203" t="s">
        <v>240</v>
      </c>
      <c r="H2118" s="203">
        <v>0</v>
      </c>
      <c r="I2118" s="203">
        <v>0</v>
      </c>
      <c r="J2118" s="203">
        <v>0</v>
      </c>
      <c r="K2118" s="926" t="s">
        <v>1292</v>
      </c>
      <c r="L2118" s="203">
        <v>2</v>
      </c>
      <c r="M2118" s="203">
        <v>2</v>
      </c>
      <c r="N2118" s="203">
        <f t="shared" si="645"/>
        <v>2</v>
      </c>
      <c r="O2118" s="203">
        <v>5</v>
      </c>
      <c r="P2118" s="203">
        <v>5</v>
      </c>
      <c r="Q2118" s="284">
        <v>0</v>
      </c>
      <c r="R2118" s="284">
        <v>0</v>
      </c>
      <c r="S2118" s="284">
        <v>0</v>
      </c>
      <c r="T2118" s="284">
        <v>0</v>
      </c>
      <c r="U2118" s="284">
        <v>0</v>
      </c>
      <c r="V2118" s="284">
        <v>0</v>
      </c>
      <c r="W2118" s="284">
        <v>0</v>
      </c>
      <c r="X2118" s="284">
        <v>0</v>
      </c>
      <c r="Y2118" s="284">
        <v>0</v>
      </c>
      <c r="Z2118" s="284">
        <v>0</v>
      </c>
      <c r="AA2118" s="284">
        <v>0</v>
      </c>
      <c r="AB2118" s="284">
        <v>0</v>
      </c>
      <c r="AC2118" s="284">
        <v>0</v>
      </c>
      <c r="AD2118" s="284">
        <v>0</v>
      </c>
      <c r="AE2118" s="284">
        <v>0</v>
      </c>
      <c r="AF2118" s="284">
        <v>0</v>
      </c>
      <c r="AG2118" s="284">
        <v>2</v>
      </c>
      <c r="AH2118" s="284">
        <v>2</v>
      </c>
      <c r="AI2118" s="284">
        <v>0</v>
      </c>
      <c r="AJ2118" s="284">
        <v>0</v>
      </c>
      <c r="AK2118" s="284">
        <v>0</v>
      </c>
      <c r="AL2118" s="284">
        <v>0</v>
      </c>
      <c r="AM21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8" s="431">
        <f t="shared" si="646"/>
        <v>0</v>
      </c>
      <c r="AO2118" s="275">
        <f t="shared" si="647"/>
        <v>0</v>
      </c>
      <c r="AP2118" s="510">
        <f t="shared" si="648"/>
        <v>0</v>
      </c>
      <c r="AQ2118" s="2323">
        <f>+IF(L2118=1,1,0)*IF(VLOOKUP(G2118,Tab_odbory[],7,FALSE)=1,(+AG2118+AI2118+AK2118-T5studenti[[#This Row],[2024 pay]]-T5studenti[[#This Row],[2023 pay]]-T5studenti[[#This Row],[2022 pay]])*IF(J2118&gt;0,Ped,1)*IF(T5studenti[[#This Row],[level]]=2,0,1)*IF(T5studenti[[#This Row],[level]]=3,0,1)*IF(T5studenti[[#This Row],[som]]=7605,0,1))</f>
        <v>0</v>
      </c>
      <c r="AR2118" s="2326">
        <f>+IF(L2118=1,1,0)*IF(VLOOKUP(G2118,Tab_odbory[],7,FALSE)=-1,VLOOKUP(I2118,Tab_predmety[],4,FALSE),0)*(+AG2118+AI2118+AK2118-T5studenti[[#This Row],[2024 pay]]-T5studenti[[#This Row],[2023 pay]]-T5studenti[[#This Row],[2022 pay]])*IF(J2118&gt;0,Ped,1)*IF(T5studenti[[#This Row],[level]]=2,0,1)</f>
        <v>0</v>
      </c>
      <c r="AS2118" s="510">
        <f>+IF(L2118=1,1,0)*IF(T5studenti[[#This Row],[level]]=3,0,1)*IFERROR((VLOOKUP(C21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18" s="215">
        <f>+IF(L2118=1,1,0)*IF(VLOOKUP(G2118,Tab_odbory[],8,FALSE)=-1,VLOOKUP(I2118,Tab_predmety[],5,FALSE),VLOOKUP(G2118,Tab_odbory[],8,FALSE))*IF(AM2118&gt;=K_KAP,1,0)*AN2118</f>
        <v>0</v>
      </c>
      <c r="AU2118" s="203">
        <f t="shared" si="649"/>
        <v>0</v>
      </c>
      <c r="AV2118" s="203">
        <f>+T5studenti[[#This Row],[2024]]-T5studenti[[#This Row],[2024 pay]]</f>
        <v>0</v>
      </c>
      <c r="AW2118" s="203">
        <f>+T5studenti[[#This Row],[2023]]+T5studenti[[#This Row],[2022]]-T5studenti[[#This Row],[2022 pay]]-T5studenti[[#This Row],[2023 pay]]</f>
        <v>0</v>
      </c>
      <c r="AX21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18" s="329">
        <f t="shared" si="643"/>
        <v>0</v>
      </c>
      <c r="AZ2118" s="329">
        <f t="shared" si="650"/>
        <v>0</v>
      </c>
      <c r="BA2118" s="429">
        <f t="shared" si="651"/>
        <v>0</v>
      </c>
      <c r="BB2118" s="203">
        <f t="shared" si="652"/>
        <v>1.6</v>
      </c>
      <c r="BC21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18" s="203">
        <f>+T5studenti[[#This Row],[PPS_lv1]]*T5studenti[[#This Row],[KO]]*T5studenti[[#This Row],[KAP]]</f>
        <v>0</v>
      </c>
      <c r="BG2118" s="203">
        <f>+T5studenti[[#This Row],[PPS_lv2]]*T5studenti[[#This Row],[KO]]*T5studenti[[#This Row],[KAP]]</f>
        <v>0</v>
      </c>
      <c r="BH2118" s="203">
        <f>+T5studenti[[#This Row],[PPS_lv3]]*T5studenti[[#This Row],[KO]]*T5studenti[[#This Row],[KAP]]</f>
        <v>0</v>
      </c>
      <c r="BI2118" s="1347">
        <f t="shared" si="653"/>
        <v>0</v>
      </c>
      <c r="BJ2118" s="203">
        <f t="shared" si="644"/>
        <v>0</v>
      </c>
      <c r="BK2118" s="203">
        <f t="shared" si="654"/>
        <v>0</v>
      </c>
      <c r="BL2118" s="1348">
        <f t="shared" si="655"/>
        <v>2</v>
      </c>
      <c r="BM2118" s="206">
        <f t="shared" si="656"/>
        <v>0</v>
      </c>
      <c r="BN2118" s="892" t="str">
        <f t="shared" si="657"/>
        <v>SPU</v>
      </c>
      <c r="BO2118" s="203">
        <f t="shared" si="658"/>
        <v>0</v>
      </c>
      <c r="BP2118" s="203">
        <f t="shared" si="659"/>
        <v>2</v>
      </c>
      <c r="BQ2118" s="203">
        <f t="shared" si="660"/>
        <v>0</v>
      </c>
      <c r="BR2118" s="203">
        <f t="shared" si="661"/>
        <v>0</v>
      </c>
      <c r="BS2118" s="203" t="str">
        <f>+LEFT(T5studenti[[#This Row],[SO1]],4)</f>
        <v>4190</v>
      </c>
    </row>
    <row r="2119" spans="1:71" ht="14.45" hidden="1" customHeight="1">
      <c r="A2119">
        <v>704000000</v>
      </c>
      <c r="B2119">
        <v>704010000</v>
      </c>
      <c r="C2119">
        <v>7261</v>
      </c>
      <c r="D2119" s="203" t="s">
        <v>191</v>
      </c>
      <c r="E2119" s="203" t="s">
        <v>238</v>
      </c>
      <c r="F2119" s="203" t="s">
        <v>1159</v>
      </c>
      <c r="G2119" s="203" t="s">
        <v>1038</v>
      </c>
      <c r="H2119" s="203">
        <v>0</v>
      </c>
      <c r="I2119" s="203">
        <v>0</v>
      </c>
      <c r="J2119" s="203">
        <v>0</v>
      </c>
      <c r="K2119" s="926" t="s">
        <v>1292</v>
      </c>
      <c r="L2119" s="203">
        <v>1</v>
      </c>
      <c r="M2119" s="203">
        <v>3</v>
      </c>
      <c r="N2119" s="203">
        <f t="shared" si="645"/>
        <v>3</v>
      </c>
      <c r="O2119" s="203">
        <v>4</v>
      </c>
      <c r="P2119" s="203">
        <v>4</v>
      </c>
      <c r="Q2119" s="284">
        <v>0</v>
      </c>
      <c r="R2119" s="284">
        <v>0</v>
      </c>
      <c r="S2119" s="284">
        <v>0</v>
      </c>
      <c r="T2119" s="284">
        <v>0</v>
      </c>
      <c r="U2119" s="284">
        <v>0</v>
      </c>
      <c r="V2119" s="284">
        <v>0</v>
      </c>
      <c r="W2119" s="284">
        <v>0</v>
      </c>
      <c r="X2119" s="284">
        <v>0</v>
      </c>
      <c r="Y2119" s="284">
        <v>0</v>
      </c>
      <c r="Z2119" s="284">
        <v>0</v>
      </c>
      <c r="AA2119" s="284">
        <v>0</v>
      </c>
      <c r="AB2119" s="284">
        <v>0</v>
      </c>
      <c r="AC2119" s="284">
        <v>0</v>
      </c>
      <c r="AD2119" s="284">
        <v>0</v>
      </c>
      <c r="AE2119" s="284">
        <v>0</v>
      </c>
      <c r="AF2119" s="284">
        <v>0</v>
      </c>
      <c r="AG2119" s="284">
        <v>2</v>
      </c>
      <c r="AH2119" s="284">
        <v>0</v>
      </c>
      <c r="AI2119" s="284">
        <v>2</v>
      </c>
      <c r="AJ2119" s="284">
        <v>0</v>
      </c>
      <c r="AK2119" s="284">
        <v>3</v>
      </c>
      <c r="AL2119" s="284">
        <v>0</v>
      </c>
      <c r="AM21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9" s="431">
        <f t="shared" si="646"/>
        <v>7</v>
      </c>
      <c r="AO2119" s="275">
        <f t="shared" si="647"/>
        <v>0</v>
      </c>
      <c r="AP2119" s="510">
        <f t="shared" si="648"/>
        <v>0</v>
      </c>
      <c r="AQ2119" s="2323">
        <f>+IF(L2119=1,1,0)*IF(VLOOKUP(G2119,Tab_odbory[],7,FALSE)=1,(+AG2119+AI2119+AK2119-T5studenti[[#This Row],[2024 pay]]-T5studenti[[#This Row],[2023 pay]]-T5studenti[[#This Row],[2022 pay]])*IF(J2119&gt;0,Ped,1)*IF(T5studenti[[#This Row],[level]]=2,0,1)*IF(T5studenti[[#This Row],[level]]=3,0,1)*IF(T5studenti[[#This Row],[som]]=7605,0,1))</f>
        <v>0</v>
      </c>
      <c r="AR2119" s="2326">
        <f>+IF(L2119=1,1,0)*IF(VLOOKUP(G2119,Tab_odbory[],7,FALSE)=-1,VLOOKUP(I2119,Tab_predmety[],4,FALSE),0)*(+AG2119+AI2119+AK2119-T5studenti[[#This Row],[2024 pay]]-T5studenti[[#This Row],[2023 pay]]-T5studenti[[#This Row],[2022 pay]])*IF(J2119&gt;0,Ped,1)*IF(T5studenti[[#This Row],[level]]=2,0,1)</f>
        <v>0</v>
      </c>
      <c r="AS2119" s="510">
        <f>+IF(L2119=1,1,0)*IF(T5studenti[[#This Row],[level]]=3,0,1)*IFERROR((VLOOKUP(C21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19" s="215">
        <f>+IF(L2119=1,1,0)*IF(VLOOKUP(G2119,Tab_odbory[],8,FALSE)=-1,VLOOKUP(I2119,Tab_predmety[],5,FALSE),VLOOKUP(G2119,Tab_odbory[],8,FALSE))*IF(AM2119&gt;=K_KAP,1,0)*AN2119</f>
        <v>0</v>
      </c>
      <c r="AU2119" s="203">
        <f t="shared" si="649"/>
        <v>7</v>
      </c>
      <c r="AV2119" s="203">
        <f>+T5studenti[[#This Row],[2024]]-T5studenti[[#This Row],[2024 pay]]</f>
        <v>3</v>
      </c>
      <c r="AW2119" s="203">
        <f>+T5studenti[[#This Row],[2023]]+T5studenti[[#This Row],[2022]]-T5studenti[[#This Row],[2022 pay]]-T5studenti[[#This Row],[2023 pay]]</f>
        <v>4</v>
      </c>
      <c r="AX21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19" s="329">
        <f t="shared" si="643"/>
        <v>4</v>
      </c>
      <c r="AZ2119" s="329">
        <f t="shared" si="650"/>
        <v>4</v>
      </c>
      <c r="BA2119" s="429">
        <f t="shared" si="651"/>
        <v>4</v>
      </c>
      <c r="BB2119" s="203">
        <f t="shared" si="652"/>
        <v>2.2999999999999998</v>
      </c>
      <c r="BC21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2119" s="203">
        <f>+T5studenti[[#This Row],[PPS_lv1]]*T5studenti[[#This Row],[KO]]*T5studenti[[#This Row],[KAP]]</f>
        <v>0</v>
      </c>
      <c r="BG2119" s="203">
        <f>+T5studenti[[#This Row],[PPS_lv2]]*T5studenti[[#This Row],[KO]]*T5studenti[[#This Row],[KAP]]</f>
        <v>0</v>
      </c>
      <c r="BH2119" s="203">
        <f>+T5studenti[[#This Row],[PPS_lv3]]*T5studenti[[#This Row],[KO]]*T5studenti[[#This Row],[KAP]]</f>
        <v>64.399999999999991</v>
      </c>
      <c r="BI2119" s="1347">
        <f t="shared" si="653"/>
        <v>28</v>
      </c>
      <c r="BJ2119" s="203">
        <f t="shared" si="644"/>
        <v>64.399999999999991</v>
      </c>
      <c r="BK2119" s="203">
        <f t="shared" si="654"/>
        <v>64.399999999999991</v>
      </c>
      <c r="BL2119" s="1348">
        <f t="shared" si="655"/>
        <v>7</v>
      </c>
      <c r="BM2119" s="206">
        <f t="shared" si="656"/>
        <v>7</v>
      </c>
      <c r="BN2119" s="892" t="str">
        <f t="shared" si="657"/>
        <v>SPU</v>
      </c>
      <c r="BO2119" s="203">
        <f t="shared" si="658"/>
        <v>27.599999999999998</v>
      </c>
      <c r="BP2119" s="203">
        <f t="shared" si="659"/>
        <v>0</v>
      </c>
      <c r="BQ2119" s="203">
        <f t="shared" si="660"/>
        <v>7</v>
      </c>
      <c r="BR2119" s="203">
        <f t="shared" si="661"/>
        <v>7</v>
      </c>
      <c r="BS2119" s="203" t="str">
        <f>+LEFT(T5studenti[[#This Row],[SO1]],4)</f>
        <v>4190</v>
      </c>
    </row>
    <row r="2120" spans="1:71" ht="14.45" hidden="1" customHeight="1">
      <c r="A2120">
        <v>704000000</v>
      </c>
      <c r="B2120">
        <v>704040000</v>
      </c>
      <c r="C2120">
        <v>12924</v>
      </c>
      <c r="D2120" s="203" t="s">
        <v>191</v>
      </c>
      <c r="E2120" s="203" t="s">
        <v>192</v>
      </c>
      <c r="F2120" s="203" t="s">
        <v>193</v>
      </c>
      <c r="G2120" s="203" t="s">
        <v>1038</v>
      </c>
      <c r="H2120" s="203">
        <v>0</v>
      </c>
      <c r="I2120" s="203">
        <v>0</v>
      </c>
      <c r="J2120" s="203">
        <v>0</v>
      </c>
      <c r="K2120" s="926" t="s">
        <v>1292</v>
      </c>
      <c r="L2120" s="203">
        <v>1</v>
      </c>
      <c r="M2120" s="203">
        <v>3</v>
      </c>
      <c r="N2120" s="203">
        <f t="shared" si="645"/>
        <v>3</v>
      </c>
      <c r="O2120" s="203">
        <v>4</v>
      </c>
      <c r="P2120" s="203">
        <v>4</v>
      </c>
      <c r="Q2120" s="284">
        <v>0</v>
      </c>
      <c r="R2120" s="284">
        <v>0</v>
      </c>
      <c r="S2120" s="284">
        <v>0</v>
      </c>
      <c r="T2120" s="284">
        <v>0</v>
      </c>
      <c r="U2120" s="284">
        <v>0</v>
      </c>
      <c r="V2120" s="284">
        <v>0</v>
      </c>
      <c r="W2120" s="284">
        <v>0</v>
      </c>
      <c r="X2120" s="284">
        <v>0</v>
      </c>
      <c r="Y2120" s="284">
        <v>0</v>
      </c>
      <c r="Z2120" s="284">
        <v>0</v>
      </c>
      <c r="AA2120" s="284">
        <v>0</v>
      </c>
      <c r="AB2120" s="284">
        <v>0</v>
      </c>
      <c r="AC2120" s="284">
        <v>0</v>
      </c>
      <c r="AD2120" s="284">
        <v>0</v>
      </c>
      <c r="AE2120" s="284">
        <v>0</v>
      </c>
      <c r="AF2120" s="284">
        <v>0</v>
      </c>
      <c r="AG2120" s="284">
        <v>2</v>
      </c>
      <c r="AH2120" s="284">
        <v>0</v>
      </c>
      <c r="AI2120" s="284">
        <v>2</v>
      </c>
      <c r="AJ2120" s="284">
        <v>0</v>
      </c>
      <c r="AK2120" s="284">
        <v>0</v>
      </c>
      <c r="AL2120" s="284">
        <v>0</v>
      </c>
      <c r="AM21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20" s="431">
        <f t="shared" si="646"/>
        <v>4</v>
      </c>
      <c r="AO2120" s="275">
        <f t="shared" si="647"/>
        <v>0</v>
      </c>
      <c r="AP2120" s="510">
        <f t="shared" si="648"/>
        <v>0</v>
      </c>
      <c r="AQ2120" s="2323">
        <f>+IF(L2120=1,1,0)*IF(VLOOKUP(G2120,Tab_odbory[],7,FALSE)=1,(+AG2120+AI2120+AK2120-T5studenti[[#This Row],[2024 pay]]-T5studenti[[#This Row],[2023 pay]]-T5studenti[[#This Row],[2022 pay]])*IF(J2120&gt;0,Ped,1)*IF(T5studenti[[#This Row],[level]]=2,0,1)*IF(T5studenti[[#This Row],[level]]=3,0,1)*IF(T5studenti[[#This Row],[som]]=7605,0,1))</f>
        <v>0</v>
      </c>
      <c r="AR2120" s="2326">
        <f>+IF(L2120=1,1,0)*IF(VLOOKUP(G2120,Tab_odbory[],7,FALSE)=-1,VLOOKUP(I2120,Tab_predmety[],4,FALSE),0)*(+AG2120+AI2120+AK2120-T5studenti[[#This Row],[2024 pay]]-T5studenti[[#This Row],[2023 pay]]-T5studenti[[#This Row],[2022 pay]])*IF(J2120&gt;0,Ped,1)*IF(T5studenti[[#This Row],[level]]=2,0,1)</f>
        <v>0</v>
      </c>
      <c r="AS2120" s="510">
        <f>+IF(L2120=1,1,0)*IF(T5studenti[[#This Row],[level]]=3,0,1)*IFERROR((VLOOKUP(C21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20" s="215">
        <f>+IF(L2120=1,1,0)*IF(VLOOKUP(G2120,Tab_odbory[],8,FALSE)=-1,VLOOKUP(I2120,Tab_predmety[],5,FALSE),VLOOKUP(G2120,Tab_odbory[],8,FALSE))*IF(AM2120&gt;=K_KAP,1,0)*AN2120</f>
        <v>0</v>
      </c>
      <c r="AU2120" s="203">
        <f t="shared" si="649"/>
        <v>4</v>
      </c>
      <c r="AV2120" s="203">
        <f>+T5studenti[[#This Row],[2024]]-T5studenti[[#This Row],[2024 pay]]</f>
        <v>0</v>
      </c>
      <c r="AW2120" s="203">
        <f>+T5studenti[[#This Row],[2023]]+T5studenti[[#This Row],[2022]]-T5studenti[[#This Row],[2022 pay]]-T5studenti[[#This Row],[2023 pay]]</f>
        <v>4</v>
      </c>
      <c r="AX21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20" s="329">
        <f t="shared" si="643"/>
        <v>4</v>
      </c>
      <c r="AZ2120" s="329">
        <f t="shared" si="650"/>
        <v>4</v>
      </c>
      <c r="BA2120" s="429">
        <f t="shared" si="651"/>
        <v>4</v>
      </c>
      <c r="BB2120" s="203">
        <f t="shared" si="652"/>
        <v>2.2999999999999998</v>
      </c>
      <c r="BC21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2120" s="203">
        <f>+T5studenti[[#This Row],[PPS_lv1]]*T5studenti[[#This Row],[KO]]*T5studenti[[#This Row],[KAP]]</f>
        <v>0</v>
      </c>
      <c r="BG2120" s="203">
        <f>+T5studenti[[#This Row],[PPS_lv2]]*T5studenti[[#This Row],[KO]]*T5studenti[[#This Row],[KAP]]</f>
        <v>0</v>
      </c>
      <c r="BH2120" s="203">
        <f>+T5studenti[[#This Row],[PPS_lv3]]*T5studenti[[#This Row],[KO]]*T5studenti[[#This Row],[KAP]]</f>
        <v>36.799999999999997</v>
      </c>
      <c r="BI2120" s="1347">
        <f t="shared" si="653"/>
        <v>16</v>
      </c>
      <c r="BJ2120" s="203">
        <f t="shared" si="644"/>
        <v>36.799999999999997</v>
      </c>
      <c r="BK2120" s="203">
        <f t="shared" si="654"/>
        <v>36.799999999999997</v>
      </c>
      <c r="BL2120" s="1348">
        <f t="shared" si="655"/>
        <v>4</v>
      </c>
      <c r="BM2120" s="206">
        <f t="shared" si="656"/>
        <v>4</v>
      </c>
      <c r="BN2120" s="892" t="str">
        <f t="shared" si="657"/>
        <v>SPU</v>
      </c>
      <c r="BO2120" s="203">
        <f t="shared" si="658"/>
        <v>0</v>
      </c>
      <c r="BP2120" s="203">
        <f t="shared" si="659"/>
        <v>0</v>
      </c>
      <c r="BQ2120" s="203">
        <f t="shared" si="660"/>
        <v>4</v>
      </c>
      <c r="BR2120" s="203">
        <f t="shared" si="661"/>
        <v>4</v>
      </c>
      <c r="BS2120" s="203" t="str">
        <f>+LEFT(T5studenti[[#This Row],[SO1]],4)</f>
        <v>4190</v>
      </c>
    </row>
    <row r="2121" spans="1:71" ht="14.45" hidden="1" customHeight="1">
      <c r="A2121">
        <v>704000000</v>
      </c>
      <c r="B2121">
        <v>704020000</v>
      </c>
      <c r="C2121">
        <v>102499</v>
      </c>
      <c r="D2121" s="203" t="s">
        <v>191</v>
      </c>
      <c r="E2121" s="203" t="s">
        <v>300</v>
      </c>
      <c r="F2121" s="203" t="s">
        <v>614</v>
      </c>
      <c r="G2121" s="203" t="s">
        <v>290</v>
      </c>
      <c r="H2121" s="203">
        <v>0</v>
      </c>
      <c r="I2121" s="203">
        <v>0</v>
      </c>
      <c r="J2121" s="203">
        <v>0</v>
      </c>
      <c r="K2121" s="926" t="s">
        <v>1292</v>
      </c>
      <c r="L2121" s="203">
        <v>1</v>
      </c>
      <c r="M2121" s="203">
        <v>3</v>
      </c>
      <c r="N2121" s="203">
        <f t="shared" si="645"/>
        <v>3</v>
      </c>
      <c r="O2121" s="203">
        <v>5</v>
      </c>
      <c r="P2121" s="203">
        <v>5</v>
      </c>
      <c r="Q2121" s="284">
        <v>0</v>
      </c>
      <c r="R2121" s="284">
        <v>0</v>
      </c>
      <c r="S2121" s="284">
        <v>0</v>
      </c>
      <c r="T2121" s="284">
        <v>0</v>
      </c>
      <c r="U2121" s="284">
        <v>0</v>
      </c>
      <c r="V2121" s="284">
        <v>0</v>
      </c>
      <c r="W2121" s="284">
        <v>0</v>
      </c>
      <c r="X2121" s="284">
        <v>0</v>
      </c>
      <c r="Y2121" s="284">
        <v>0</v>
      </c>
      <c r="Z2121" s="284">
        <v>0</v>
      </c>
      <c r="AA2121" s="284">
        <v>0</v>
      </c>
      <c r="AB2121" s="284">
        <v>0</v>
      </c>
      <c r="AC2121" s="284">
        <v>0</v>
      </c>
      <c r="AD2121" s="284">
        <v>0</v>
      </c>
      <c r="AE2121" s="284">
        <v>0</v>
      </c>
      <c r="AF2121" s="284">
        <v>0</v>
      </c>
      <c r="AG2121" s="284">
        <v>2</v>
      </c>
      <c r="AH2121" s="284">
        <v>0</v>
      </c>
      <c r="AI2121" s="284">
        <v>1</v>
      </c>
      <c r="AJ2121" s="284">
        <v>0</v>
      </c>
      <c r="AK2121" s="284">
        <v>4</v>
      </c>
      <c r="AL2121" s="284">
        <v>0</v>
      </c>
      <c r="AM21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121" s="431">
        <f t="shared" si="646"/>
        <v>7</v>
      </c>
      <c r="AO2121" s="275">
        <f t="shared" si="647"/>
        <v>0</v>
      </c>
      <c r="AP2121" s="510">
        <f t="shared" si="648"/>
        <v>0</v>
      </c>
      <c r="AQ2121" s="2323">
        <f>+IF(L2121=1,1,0)*IF(VLOOKUP(G2121,Tab_odbory[],7,FALSE)=1,(+AG2121+AI2121+AK2121-T5studenti[[#This Row],[2024 pay]]-T5studenti[[#This Row],[2023 pay]]-T5studenti[[#This Row],[2022 pay]])*IF(J2121&gt;0,Ped,1)*IF(T5studenti[[#This Row],[level]]=2,0,1)*IF(T5studenti[[#This Row],[level]]=3,0,1)*IF(T5studenti[[#This Row],[som]]=7605,0,1))</f>
        <v>0</v>
      </c>
      <c r="AR2121" s="2326">
        <f>+IF(L2121=1,1,0)*IF(VLOOKUP(G2121,Tab_odbory[],7,FALSE)=-1,VLOOKUP(I2121,Tab_predmety[],4,FALSE),0)*(+AG2121+AI2121+AK2121-T5studenti[[#This Row],[2024 pay]]-T5studenti[[#This Row],[2023 pay]]-T5studenti[[#This Row],[2022 pay]])*IF(J2121&gt;0,Ped,1)*IF(T5studenti[[#This Row],[level]]=2,0,1)</f>
        <v>0</v>
      </c>
      <c r="AS2121" s="510">
        <f>+IF(L2121=1,1,0)*IF(T5studenti[[#This Row],[level]]=3,0,1)*IFERROR((VLOOKUP(C21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21" s="215">
        <f>+IF(L2121=1,1,0)*IF(VLOOKUP(G2121,Tab_odbory[],8,FALSE)=-1,VLOOKUP(I2121,Tab_predmety[],5,FALSE),VLOOKUP(G2121,Tab_odbory[],8,FALSE))*IF(AM2121&gt;=K_KAP,1,0)*AN2121</f>
        <v>0</v>
      </c>
      <c r="AU2121" s="203">
        <f t="shared" si="649"/>
        <v>7</v>
      </c>
      <c r="AV2121" s="203">
        <f>+T5studenti[[#This Row],[2024]]-T5studenti[[#This Row],[2024 pay]]</f>
        <v>4</v>
      </c>
      <c r="AW2121" s="203">
        <f>+T5studenti[[#This Row],[2023]]+T5studenti[[#This Row],[2022]]-T5studenti[[#This Row],[2022 pay]]-T5studenti[[#This Row],[2023 pay]]</f>
        <v>3</v>
      </c>
      <c r="AX21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21" s="329">
        <f t="shared" si="643"/>
        <v>4</v>
      </c>
      <c r="AZ2121" s="329">
        <f t="shared" si="650"/>
        <v>4</v>
      </c>
      <c r="BA2121" s="429">
        <f t="shared" si="651"/>
        <v>4</v>
      </c>
      <c r="BB2121" s="203">
        <f t="shared" si="652"/>
        <v>1.6</v>
      </c>
      <c r="BC21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2121" s="203">
        <f>+T5studenti[[#This Row],[PPS_lv1]]*T5studenti[[#This Row],[KO]]*T5studenti[[#This Row],[KAP]]</f>
        <v>0</v>
      </c>
      <c r="BG2121" s="203">
        <f>+T5studenti[[#This Row],[PPS_lv2]]*T5studenti[[#This Row],[KO]]*T5studenti[[#This Row],[KAP]]</f>
        <v>0</v>
      </c>
      <c r="BH2121" s="203">
        <f>+T5studenti[[#This Row],[PPS_lv3]]*T5studenti[[#This Row],[KO]]*T5studenti[[#This Row],[KAP]]</f>
        <v>29.866666666666674</v>
      </c>
      <c r="BI2121" s="1347">
        <f t="shared" si="653"/>
        <v>28</v>
      </c>
      <c r="BJ2121" s="203">
        <f t="shared" si="644"/>
        <v>44.800000000000004</v>
      </c>
      <c r="BK2121" s="203">
        <f t="shared" si="654"/>
        <v>29.866666666666674</v>
      </c>
      <c r="BL2121" s="1348">
        <f t="shared" si="655"/>
        <v>7</v>
      </c>
      <c r="BM2121" s="206">
        <f t="shared" si="656"/>
        <v>7</v>
      </c>
      <c r="BN2121" s="892" t="str">
        <f t="shared" si="657"/>
        <v>SPU</v>
      </c>
      <c r="BO2121" s="203">
        <f t="shared" si="658"/>
        <v>17.06666666666667</v>
      </c>
      <c r="BP2121" s="203">
        <f t="shared" si="659"/>
        <v>0</v>
      </c>
      <c r="BQ2121" s="203">
        <f t="shared" si="660"/>
        <v>7</v>
      </c>
      <c r="BR2121" s="203">
        <f t="shared" si="661"/>
        <v>7</v>
      </c>
      <c r="BS2121" s="203" t="str">
        <f>+LEFT(T5studenti[[#This Row],[SO1]],4)</f>
        <v>6213</v>
      </c>
    </row>
    <row r="2122" spans="1:71" ht="14.45" hidden="1" customHeight="1">
      <c r="A2122">
        <v>704000000</v>
      </c>
      <c r="B2122">
        <v>704020000</v>
      </c>
      <c r="C2122">
        <v>7274</v>
      </c>
      <c r="D2122" s="203" t="s">
        <v>191</v>
      </c>
      <c r="E2122" s="203" t="s">
        <v>300</v>
      </c>
      <c r="F2122" s="203" t="s">
        <v>289</v>
      </c>
      <c r="G2122" s="203" t="s">
        <v>290</v>
      </c>
      <c r="H2122" s="203">
        <v>0</v>
      </c>
      <c r="I2122" s="203">
        <v>0</v>
      </c>
      <c r="J2122" s="203">
        <v>0</v>
      </c>
      <c r="K2122" s="926" t="s">
        <v>1292</v>
      </c>
      <c r="L2122" s="203">
        <v>1</v>
      </c>
      <c r="M2122" s="203">
        <v>3</v>
      </c>
      <c r="N2122" s="203">
        <f t="shared" si="645"/>
        <v>3</v>
      </c>
      <c r="O2122" s="203">
        <v>5</v>
      </c>
      <c r="P2122" s="203">
        <v>5</v>
      </c>
      <c r="Q2122" s="284">
        <v>0</v>
      </c>
      <c r="R2122" s="284">
        <v>0</v>
      </c>
      <c r="S2122" s="284">
        <v>0</v>
      </c>
      <c r="T2122" s="284">
        <v>0</v>
      </c>
      <c r="U2122" s="284">
        <v>0</v>
      </c>
      <c r="V2122" s="284">
        <v>0</v>
      </c>
      <c r="W2122" s="284">
        <v>0</v>
      </c>
      <c r="X2122" s="284">
        <v>0</v>
      </c>
      <c r="Y2122" s="284">
        <v>0</v>
      </c>
      <c r="Z2122" s="284">
        <v>0</v>
      </c>
      <c r="AA2122" s="284">
        <v>0</v>
      </c>
      <c r="AB2122" s="284">
        <v>0</v>
      </c>
      <c r="AC2122" s="284">
        <v>0</v>
      </c>
      <c r="AD2122" s="284">
        <v>0</v>
      </c>
      <c r="AE2122" s="284">
        <v>0</v>
      </c>
      <c r="AF2122" s="284">
        <v>0</v>
      </c>
      <c r="AG2122" s="284">
        <v>1</v>
      </c>
      <c r="AH2122" s="284">
        <v>0</v>
      </c>
      <c r="AI2122" s="284">
        <v>2</v>
      </c>
      <c r="AJ2122" s="284">
        <v>0</v>
      </c>
      <c r="AK2122" s="284">
        <v>2</v>
      </c>
      <c r="AL2122" s="284">
        <v>0</v>
      </c>
      <c r="AM21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22" s="431">
        <f t="shared" si="646"/>
        <v>5</v>
      </c>
      <c r="AO2122" s="275">
        <f t="shared" si="647"/>
        <v>0</v>
      </c>
      <c r="AP2122" s="510">
        <f t="shared" si="648"/>
        <v>0</v>
      </c>
      <c r="AQ2122" s="2323">
        <f>+IF(L2122=1,1,0)*IF(VLOOKUP(G2122,Tab_odbory[],7,FALSE)=1,(+AG2122+AI2122+AK2122-T5studenti[[#This Row],[2024 pay]]-T5studenti[[#This Row],[2023 pay]]-T5studenti[[#This Row],[2022 pay]])*IF(J2122&gt;0,Ped,1)*IF(T5studenti[[#This Row],[level]]=2,0,1)*IF(T5studenti[[#This Row],[level]]=3,0,1)*IF(T5studenti[[#This Row],[som]]=7605,0,1))</f>
        <v>0</v>
      </c>
      <c r="AR2122" s="2326">
        <f>+IF(L2122=1,1,0)*IF(VLOOKUP(G2122,Tab_odbory[],7,FALSE)=-1,VLOOKUP(I2122,Tab_predmety[],4,FALSE),0)*(+AG2122+AI2122+AK2122-T5studenti[[#This Row],[2024 pay]]-T5studenti[[#This Row],[2023 pay]]-T5studenti[[#This Row],[2022 pay]])*IF(J2122&gt;0,Ped,1)*IF(T5studenti[[#This Row],[level]]=2,0,1)</f>
        <v>0</v>
      </c>
      <c r="AS2122" s="510">
        <f>+IF(L2122=1,1,0)*IF(T5studenti[[#This Row],[level]]=3,0,1)*IFERROR((VLOOKUP(C21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22" s="215">
        <f>+IF(L2122=1,1,0)*IF(VLOOKUP(G2122,Tab_odbory[],8,FALSE)=-1,VLOOKUP(I2122,Tab_predmety[],5,FALSE),VLOOKUP(G2122,Tab_odbory[],8,FALSE))*IF(AM2122&gt;=K_KAP,1,0)*AN2122</f>
        <v>0</v>
      </c>
      <c r="AU2122" s="203">
        <f t="shared" si="649"/>
        <v>5</v>
      </c>
      <c r="AV2122" s="203">
        <f>+T5studenti[[#This Row],[2024]]-T5studenti[[#This Row],[2024 pay]]</f>
        <v>2</v>
      </c>
      <c r="AW2122" s="203">
        <f>+T5studenti[[#This Row],[2023]]+T5studenti[[#This Row],[2022]]-T5studenti[[#This Row],[2022 pay]]-T5studenti[[#This Row],[2023 pay]]</f>
        <v>3</v>
      </c>
      <c r="AX21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22" s="329">
        <f t="shared" si="643"/>
        <v>4</v>
      </c>
      <c r="AZ2122" s="329">
        <f t="shared" si="650"/>
        <v>4</v>
      </c>
      <c r="BA2122" s="429">
        <f t="shared" si="651"/>
        <v>4</v>
      </c>
      <c r="BB2122" s="203">
        <f t="shared" si="652"/>
        <v>1.6</v>
      </c>
      <c r="BC21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2122" s="203">
        <f>+T5studenti[[#This Row],[PPS_lv1]]*T5studenti[[#This Row],[KO]]*T5studenti[[#This Row],[KAP]]</f>
        <v>0</v>
      </c>
      <c r="BG2122" s="203">
        <f>+T5studenti[[#This Row],[PPS_lv2]]*T5studenti[[#This Row],[KO]]*T5studenti[[#This Row],[KAP]]</f>
        <v>0</v>
      </c>
      <c r="BH2122" s="203">
        <f>+T5studenti[[#This Row],[PPS_lv3]]*T5studenti[[#This Row],[KO]]*T5studenti[[#This Row],[KAP]]</f>
        <v>32</v>
      </c>
      <c r="BI2122" s="1347">
        <f t="shared" si="653"/>
        <v>20</v>
      </c>
      <c r="BJ2122" s="203">
        <f t="shared" si="644"/>
        <v>32</v>
      </c>
      <c r="BK2122" s="203">
        <f t="shared" si="654"/>
        <v>32</v>
      </c>
      <c r="BL2122" s="1348">
        <f t="shared" si="655"/>
        <v>5</v>
      </c>
      <c r="BM2122" s="206">
        <f t="shared" si="656"/>
        <v>5</v>
      </c>
      <c r="BN2122" s="892" t="str">
        <f t="shared" si="657"/>
        <v>SPU</v>
      </c>
      <c r="BO2122" s="203">
        <f t="shared" si="658"/>
        <v>12.8</v>
      </c>
      <c r="BP2122" s="203">
        <f t="shared" si="659"/>
        <v>0</v>
      </c>
      <c r="BQ2122" s="203">
        <f t="shared" si="660"/>
        <v>5</v>
      </c>
      <c r="BR2122" s="203">
        <f t="shared" si="661"/>
        <v>5</v>
      </c>
      <c r="BS2122" s="203" t="str">
        <f>+LEFT(T5studenti[[#This Row],[SO1]],4)</f>
        <v>6213</v>
      </c>
    </row>
    <row r="2123" spans="1:71" ht="14.45" hidden="1" customHeight="1">
      <c r="A2123">
        <v>704000000</v>
      </c>
      <c r="B2123">
        <v>704010000</v>
      </c>
      <c r="C2123">
        <v>16357</v>
      </c>
      <c r="D2123" s="203" t="s">
        <v>191</v>
      </c>
      <c r="E2123" s="203" t="s">
        <v>238</v>
      </c>
      <c r="F2123" s="203" t="s">
        <v>512</v>
      </c>
      <c r="G2123" s="203" t="s">
        <v>240</v>
      </c>
      <c r="H2123" s="203">
        <v>0</v>
      </c>
      <c r="I2123" s="203">
        <v>0</v>
      </c>
      <c r="J2123" s="203">
        <v>0</v>
      </c>
      <c r="K2123" s="926" t="s">
        <v>1291</v>
      </c>
      <c r="L2123" s="203">
        <v>1</v>
      </c>
      <c r="M2123" s="203">
        <v>2</v>
      </c>
      <c r="N2123" s="203">
        <f t="shared" si="645"/>
        <v>2</v>
      </c>
      <c r="O2123" s="203">
        <v>5</v>
      </c>
      <c r="P2123" s="203">
        <v>5</v>
      </c>
      <c r="Q2123" s="284">
        <v>0</v>
      </c>
      <c r="R2123" s="284">
        <v>0</v>
      </c>
      <c r="S2123" s="284">
        <v>0</v>
      </c>
      <c r="T2123" s="284">
        <v>0</v>
      </c>
      <c r="U2123" s="284">
        <v>0</v>
      </c>
      <c r="V2123" s="284">
        <v>0</v>
      </c>
      <c r="W2123" s="284">
        <v>0</v>
      </c>
      <c r="X2123" s="284">
        <v>0</v>
      </c>
      <c r="Y2123" s="284">
        <v>0</v>
      </c>
      <c r="Z2123" s="284">
        <v>0</v>
      </c>
      <c r="AA2123" s="284">
        <v>0</v>
      </c>
      <c r="AB2123" s="284">
        <v>0</v>
      </c>
      <c r="AC2123" s="284">
        <v>0</v>
      </c>
      <c r="AD2123" s="284">
        <v>0</v>
      </c>
      <c r="AE2123" s="284">
        <v>0</v>
      </c>
      <c r="AF2123" s="284">
        <v>0</v>
      </c>
      <c r="AG2123" s="284">
        <v>1</v>
      </c>
      <c r="AH2123" s="284">
        <v>1</v>
      </c>
      <c r="AI2123" s="284">
        <v>14</v>
      </c>
      <c r="AJ2123" s="284">
        <v>0</v>
      </c>
      <c r="AK2123" s="284">
        <v>16</v>
      </c>
      <c r="AL2123" s="284">
        <v>1</v>
      </c>
      <c r="AM21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123" s="431">
        <f t="shared" si="646"/>
        <v>29</v>
      </c>
      <c r="AO2123" s="275">
        <f t="shared" si="647"/>
        <v>31</v>
      </c>
      <c r="AP2123" s="510">
        <f t="shared" si="648"/>
        <v>0</v>
      </c>
      <c r="AQ2123" s="2323">
        <f>+IF(L2123=1,1,0)*IF(VLOOKUP(G2123,Tab_odbory[],7,FALSE)=1,(+AG2123+AI2123+AK2123-T5studenti[[#This Row],[2024 pay]]-T5studenti[[#This Row],[2023 pay]]-T5studenti[[#This Row],[2022 pay]])*IF(J2123&gt;0,Ped,1)*IF(T5studenti[[#This Row],[level]]=2,0,1)*IF(T5studenti[[#This Row],[level]]=3,0,1)*IF(T5studenti[[#This Row],[som]]=7605,0,1))</f>
        <v>0</v>
      </c>
      <c r="AR2123" s="2326">
        <f>+IF(L2123=1,1,0)*IF(VLOOKUP(G2123,Tab_odbory[],7,FALSE)=-1,VLOOKUP(I2123,Tab_predmety[],4,FALSE),0)*(+AG2123+AI2123+AK2123-T5studenti[[#This Row],[2024 pay]]-T5studenti[[#This Row],[2023 pay]]-T5studenti[[#This Row],[2022 pay]])*IF(J2123&gt;0,Ped,1)*IF(T5studenti[[#This Row],[level]]=2,0,1)</f>
        <v>0</v>
      </c>
      <c r="AS2123" s="510">
        <f>+IF(L2123=1,1,0)*IF(T5studenti[[#This Row],[level]]=3,0,1)*IFERROR((VLOOKUP(C21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23" s="215">
        <f>+IF(L2123=1,1,0)*IF(VLOOKUP(G2123,Tab_odbory[],8,FALSE)=-1,VLOOKUP(I2123,Tab_predmety[],5,FALSE),VLOOKUP(G2123,Tab_odbory[],8,FALSE))*IF(AM2123&gt;=K_KAP,1,0)*AN2123</f>
        <v>0</v>
      </c>
      <c r="AU2123" s="203">
        <f t="shared" si="649"/>
        <v>29</v>
      </c>
      <c r="AV2123" s="203">
        <f>+T5studenti[[#This Row],[2024]]-T5studenti[[#This Row],[2024 pay]]</f>
        <v>15</v>
      </c>
      <c r="AW2123" s="203">
        <f>+T5studenti[[#This Row],[2023]]+T5studenti[[#This Row],[2022]]-T5studenti[[#This Row],[2022 pay]]-T5studenti[[#This Row],[2023 pay]]</f>
        <v>14</v>
      </c>
      <c r="AX21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23" s="329">
        <f t="shared" si="643"/>
        <v>1</v>
      </c>
      <c r="AZ2123" s="329">
        <f t="shared" si="650"/>
        <v>1</v>
      </c>
      <c r="BA2123" s="429">
        <f t="shared" si="651"/>
        <v>1</v>
      </c>
      <c r="BB2123" s="203">
        <f t="shared" si="652"/>
        <v>1.6</v>
      </c>
      <c r="BC21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</v>
      </c>
      <c r="BE21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23" s="203">
        <f>+T5studenti[[#This Row],[PPS_lv1]]*T5studenti[[#This Row],[KO]]*T5studenti[[#This Row],[KAP]]</f>
        <v>0</v>
      </c>
      <c r="BG2123" s="203">
        <f>+T5studenti[[#This Row],[PPS_lv2]]*T5studenti[[#This Row],[KO]]*T5studenti[[#This Row],[KAP]]</f>
        <v>40.600000000000009</v>
      </c>
      <c r="BH2123" s="203">
        <f>+T5studenti[[#This Row],[PPS_lv3]]*T5studenti[[#This Row],[KO]]*T5studenti[[#This Row],[KAP]]</f>
        <v>0</v>
      </c>
      <c r="BI2123" s="1347">
        <f t="shared" si="653"/>
        <v>29</v>
      </c>
      <c r="BJ2123" s="203">
        <f t="shared" si="644"/>
        <v>46.400000000000006</v>
      </c>
      <c r="BK2123" s="203">
        <f t="shared" si="654"/>
        <v>40.600000000000009</v>
      </c>
      <c r="BL2123" s="1348">
        <f t="shared" si="655"/>
        <v>31</v>
      </c>
      <c r="BM2123" s="206">
        <f t="shared" si="656"/>
        <v>0</v>
      </c>
      <c r="BN2123" s="892" t="str">
        <f t="shared" si="657"/>
        <v>SPU</v>
      </c>
      <c r="BO2123" s="203">
        <f t="shared" si="658"/>
        <v>21</v>
      </c>
      <c r="BP2123" s="203">
        <f t="shared" si="659"/>
        <v>2</v>
      </c>
      <c r="BQ2123" s="203">
        <f t="shared" si="660"/>
        <v>29</v>
      </c>
      <c r="BR2123" s="203">
        <f t="shared" si="661"/>
        <v>31</v>
      </c>
      <c r="BS2123" s="203" t="str">
        <f>+LEFT(T5studenti[[#This Row],[SO1]],4)</f>
        <v>4190</v>
      </c>
    </row>
    <row r="2124" spans="1:71" ht="14.45" hidden="1" customHeight="1">
      <c r="A2124">
        <v>704000000</v>
      </c>
      <c r="B2124">
        <v>704010000</v>
      </c>
      <c r="C2124">
        <v>16377</v>
      </c>
      <c r="D2124" s="203" t="s">
        <v>191</v>
      </c>
      <c r="E2124" s="203" t="s">
        <v>238</v>
      </c>
      <c r="F2124" s="203" t="s">
        <v>511</v>
      </c>
      <c r="G2124" s="203" t="s">
        <v>240</v>
      </c>
      <c r="H2124" s="203">
        <v>0</v>
      </c>
      <c r="I2124" s="203">
        <v>0</v>
      </c>
      <c r="J2124" s="203">
        <v>0</v>
      </c>
      <c r="K2124" s="926" t="s">
        <v>1291</v>
      </c>
      <c r="L2124" s="203">
        <v>1</v>
      </c>
      <c r="M2124" s="203">
        <v>2</v>
      </c>
      <c r="N2124" s="203">
        <f t="shared" si="645"/>
        <v>2</v>
      </c>
      <c r="O2124" s="203">
        <v>5</v>
      </c>
      <c r="P2124" s="203">
        <v>5</v>
      </c>
      <c r="Q2124" s="284">
        <v>0</v>
      </c>
      <c r="R2124" s="284">
        <v>0</v>
      </c>
      <c r="S2124" s="284">
        <v>0</v>
      </c>
      <c r="T2124" s="284">
        <v>0</v>
      </c>
      <c r="U2124" s="284">
        <v>0</v>
      </c>
      <c r="V2124" s="284">
        <v>0</v>
      </c>
      <c r="W2124" s="284">
        <v>0</v>
      </c>
      <c r="X2124" s="284">
        <v>0</v>
      </c>
      <c r="Y2124" s="284">
        <v>0</v>
      </c>
      <c r="Z2124" s="284">
        <v>0</v>
      </c>
      <c r="AA2124" s="284">
        <v>0</v>
      </c>
      <c r="AB2124" s="284">
        <v>0</v>
      </c>
      <c r="AC2124" s="284">
        <v>0</v>
      </c>
      <c r="AD2124" s="284">
        <v>0</v>
      </c>
      <c r="AE2124" s="284">
        <v>0</v>
      </c>
      <c r="AF2124" s="284">
        <v>0</v>
      </c>
      <c r="AG2124" s="284">
        <v>1</v>
      </c>
      <c r="AH2124" s="284">
        <v>1</v>
      </c>
      <c r="AI2124" s="284">
        <v>17</v>
      </c>
      <c r="AJ2124" s="284">
        <v>0</v>
      </c>
      <c r="AK2124" s="284">
        <v>10</v>
      </c>
      <c r="AL2124" s="284">
        <v>1</v>
      </c>
      <c r="AM21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2124" s="431">
        <f t="shared" si="646"/>
        <v>26</v>
      </c>
      <c r="AO2124" s="275">
        <f t="shared" si="647"/>
        <v>28</v>
      </c>
      <c r="AP2124" s="510">
        <f t="shared" si="648"/>
        <v>0</v>
      </c>
      <c r="AQ2124" s="2323">
        <f>+IF(L2124=1,1,0)*IF(VLOOKUP(G2124,Tab_odbory[],7,FALSE)=1,(+AG2124+AI2124+AK2124-T5studenti[[#This Row],[2024 pay]]-T5studenti[[#This Row],[2023 pay]]-T5studenti[[#This Row],[2022 pay]])*IF(J2124&gt;0,Ped,1)*IF(T5studenti[[#This Row],[level]]=2,0,1)*IF(T5studenti[[#This Row],[level]]=3,0,1)*IF(T5studenti[[#This Row],[som]]=7605,0,1))</f>
        <v>0</v>
      </c>
      <c r="AR2124" s="2326">
        <f>+IF(L2124=1,1,0)*IF(VLOOKUP(G2124,Tab_odbory[],7,FALSE)=-1,VLOOKUP(I2124,Tab_predmety[],4,FALSE),0)*(+AG2124+AI2124+AK2124-T5studenti[[#This Row],[2024 pay]]-T5studenti[[#This Row],[2023 pay]]-T5studenti[[#This Row],[2022 pay]])*IF(J2124&gt;0,Ped,1)*IF(T5studenti[[#This Row],[level]]=2,0,1)</f>
        <v>0</v>
      </c>
      <c r="AS2124" s="510">
        <f>+IF(L2124=1,1,0)*IF(T5studenti[[#This Row],[level]]=3,0,1)*IFERROR((VLOOKUP(C21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24" s="215">
        <f>+IF(L2124=1,1,0)*IF(VLOOKUP(G2124,Tab_odbory[],8,FALSE)=-1,VLOOKUP(I2124,Tab_predmety[],5,FALSE),VLOOKUP(G2124,Tab_odbory[],8,FALSE))*IF(AM2124&gt;=K_KAP,1,0)*AN2124</f>
        <v>0</v>
      </c>
      <c r="AU2124" s="203">
        <f t="shared" si="649"/>
        <v>26</v>
      </c>
      <c r="AV2124" s="203">
        <f>+T5studenti[[#This Row],[2024]]-T5studenti[[#This Row],[2024 pay]]</f>
        <v>9</v>
      </c>
      <c r="AW2124" s="203">
        <f>+T5studenti[[#This Row],[2023]]+T5studenti[[#This Row],[2022]]-T5studenti[[#This Row],[2022 pay]]-T5studenti[[#This Row],[2023 pay]]</f>
        <v>17</v>
      </c>
      <c r="AX21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24" s="329">
        <f t="shared" si="643"/>
        <v>1</v>
      </c>
      <c r="AZ2124" s="329">
        <f t="shared" si="650"/>
        <v>1</v>
      </c>
      <c r="BA2124" s="429">
        <f t="shared" si="651"/>
        <v>1</v>
      </c>
      <c r="BB2124" s="203">
        <f t="shared" si="652"/>
        <v>1.6</v>
      </c>
      <c r="BC21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E21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24" s="203">
        <f>+T5studenti[[#This Row],[PPS_lv1]]*T5studenti[[#This Row],[KO]]*T5studenti[[#This Row],[KAP]]</f>
        <v>0</v>
      </c>
      <c r="BG2124" s="203">
        <f>+T5studenti[[#This Row],[PPS_lv2]]*T5studenti[[#This Row],[KO]]*T5studenti[[#This Row],[KAP]]</f>
        <v>40.059259259259264</v>
      </c>
      <c r="BH2124" s="203">
        <f>+T5studenti[[#This Row],[PPS_lv3]]*T5studenti[[#This Row],[KO]]*T5studenti[[#This Row],[KAP]]</f>
        <v>0</v>
      </c>
      <c r="BI2124" s="1347">
        <f t="shared" si="653"/>
        <v>26</v>
      </c>
      <c r="BJ2124" s="203">
        <f t="shared" si="644"/>
        <v>41.6</v>
      </c>
      <c r="BK2124" s="203">
        <f t="shared" si="654"/>
        <v>40.059259259259264</v>
      </c>
      <c r="BL2124" s="1348">
        <f t="shared" si="655"/>
        <v>28</v>
      </c>
      <c r="BM2124" s="206">
        <f t="shared" si="656"/>
        <v>0</v>
      </c>
      <c r="BN2124" s="892" t="str">
        <f t="shared" si="657"/>
        <v>SPU</v>
      </c>
      <c r="BO2124" s="203">
        <f t="shared" si="658"/>
        <v>13.866666666666669</v>
      </c>
      <c r="BP2124" s="203">
        <f t="shared" si="659"/>
        <v>2</v>
      </c>
      <c r="BQ2124" s="203">
        <f t="shared" si="660"/>
        <v>26</v>
      </c>
      <c r="BR2124" s="203">
        <f t="shared" si="661"/>
        <v>28</v>
      </c>
      <c r="BS2124" s="203" t="str">
        <f>+LEFT(T5studenti[[#This Row],[SO1]],4)</f>
        <v>4190</v>
      </c>
    </row>
    <row r="2125" spans="1:71" ht="14.45" hidden="1" customHeight="1">
      <c r="A2125">
        <v>704000000</v>
      </c>
      <c r="B2125">
        <v>704060000</v>
      </c>
      <c r="C2125">
        <v>102384</v>
      </c>
      <c r="D2125" s="203" t="s">
        <v>191</v>
      </c>
      <c r="E2125" s="203" t="s">
        <v>447</v>
      </c>
      <c r="F2125" s="203" t="s">
        <v>619</v>
      </c>
      <c r="G2125" s="203" t="s">
        <v>211</v>
      </c>
      <c r="H2125" s="203">
        <v>0</v>
      </c>
      <c r="I2125" s="203">
        <v>0</v>
      </c>
      <c r="J2125" s="203">
        <v>0</v>
      </c>
      <c r="K2125" s="926" t="s">
        <v>1292</v>
      </c>
      <c r="L2125" s="203">
        <v>1</v>
      </c>
      <c r="M2125" s="203">
        <v>1</v>
      </c>
      <c r="N2125" s="203">
        <f t="shared" si="645"/>
        <v>1</v>
      </c>
      <c r="O2125" s="203">
        <v>6</v>
      </c>
      <c r="P2125" s="203">
        <v>6</v>
      </c>
      <c r="Q2125" s="284">
        <v>0</v>
      </c>
      <c r="R2125" s="284">
        <v>0</v>
      </c>
      <c r="S2125" s="284">
        <v>0</v>
      </c>
      <c r="T2125" s="284">
        <v>0</v>
      </c>
      <c r="U2125" s="284">
        <v>0</v>
      </c>
      <c r="V2125" s="284">
        <v>0</v>
      </c>
      <c r="W2125" s="284">
        <v>0</v>
      </c>
      <c r="X2125" s="284">
        <v>0</v>
      </c>
      <c r="Y2125" s="284">
        <v>0</v>
      </c>
      <c r="Z2125" s="284">
        <v>0</v>
      </c>
      <c r="AA2125" s="284">
        <v>0</v>
      </c>
      <c r="AB2125" s="284">
        <v>0</v>
      </c>
      <c r="AC2125" s="284">
        <v>0</v>
      </c>
      <c r="AD2125" s="284">
        <v>0</v>
      </c>
      <c r="AE2125" s="284">
        <v>0</v>
      </c>
      <c r="AF2125" s="284">
        <v>0</v>
      </c>
      <c r="AG2125" s="284">
        <v>10</v>
      </c>
      <c r="AH2125" s="284">
        <v>1</v>
      </c>
      <c r="AI2125" s="284">
        <v>8</v>
      </c>
      <c r="AJ2125" s="284">
        <v>0</v>
      </c>
      <c r="AK2125" s="284">
        <v>0</v>
      </c>
      <c r="AL2125" s="284">
        <v>0</v>
      </c>
      <c r="AM21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25" s="431">
        <f t="shared" si="646"/>
        <v>17</v>
      </c>
      <c r="AO2125" s="275">
        <f t="shared" si="647"/>
        <v>18</v>
      </c>
      <c r="AP2125" s="510">
        <f t="shared" si="648"/>
        <v>0</v>
      </c>
      <c r="AQ2125" s="2323">
        <f>+IF(L2125=1,1,0)*IF(VLOOKUP(G2125,Tab_odbory[],7,FALSE)=1,(+AG2125+AI2125+AK2125-T5studenti[[#This Row],[2024 pay]]-T5studenti[[#This Row],[2023 pay]]-T5studenti[[#This Row],[2022 pay]])*IF(J2125&gt;0,Ped,1)*IF(T5studenti[[#This Row],[level]]=2,0,1)*IF(T5studenti[[#This Row],[level]]=3,0,1)*IF(T5studenti[[#This Row],[som]]=7605,0,1))</f>
        <v>0</v>
      </c>
      <c r="AR2125" s="2326">
        <f>+IF(L2125=1,1,0)*IF(VLOOKUP(G2125,Tab_odbory[],7,FALSE)=-1,VLOOKUP(I2125,Tab_predmety[],4,FALSE),0)*(+AG2125+AI2125+AK2125-T5studenti[[#This Row],[2024 pay]]-T5studenti[[#This Row],[2023 pay]]-T5studenti[[#This Row],[2022 pay]])*IF(J2125&gt;0,Ped,1)*IF(T5studenti[[#This Row],[level]]=2,0,1)</f>
        <v>0</v>
      </c>
      <c r="AS2125" s="510">
        <f>+IF(L2125=1,1,0)*IF(T5studenti[[#This Row],[level]]=3,0,1)*IFERROR((VLOOKUP(C21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25" s="215">
        <f>+IF(L2125=1,1,0)*IF(VLOOKUP(G2125,Tab_odbory[],8,FALSE)=-1,VLOOKUP(I2125,Tab_predmety[],5,FALSE),VLOOKUP(G2125,Tab_odbory[],8,FALSE))*IF(AM2125&gt;=K_KAP,1,0)*AN2125</f>
        <v>0</v>
      </c>
      <c r="AU2125" s="203">
        <f t="shared" si="649"/>
        <v>17</v>
      </c>
      <c r="AV2125" s="203">
        <f>+T5studenti[[#This Row],[2024]]-T5studenti[[#This Row],[2024 pay]]</f>
        <v>0</v>
      </c>
      <c r="AW2125" s="203">
        <f>+T5studenti[[#This Row],[2023]]+T5studenti[[#This Row],[2022]]-T5studenti[[#This Row],[2022 pay]]-T5studenti[[#This Row],[2023 pay]]</f>
        <v>17</v>
      </c>
      <c r="AX21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25" s="329">
        <f t="shared" si="643"/>
        <v>0.7</v>
      </c>
      <c r="AZ2125" s="329">
        <f t="shared" si="650"/>
        <v>1</v>
      </c>
      <c r="BA2125" s="429">
        <f t="shared" si="651"/>
        <v>1</v>
      </c>
      <c r="BB2125" s="203">
        <f t="shared" si="652"/>
        <v>1.2</v>
      </c>
      <c r="BC21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</v>
      </c>
      <c r="BD21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25" s="203">
        <f>+T5studenti[[#This Row],[PPS_lv1]]*T5studenti[[#This Row],[KO]]*T5studenti[[#This Row],[KAP]]</f>
        <v>20.399999999999999</v>
      </c>
      <c r="BG2125" s="203">
        <f>+T5studenti[[#This Row],[PPS_lv2]]*T5studenti[[#This Row],[KO]]*T5studenti[[#This Row],[KAP]]</f>
        <v>0</v>
      </c>
      <c r="BH2125" s="203">
        <f>+T5studenti[[#This Row],[PPS_lv3]]*T5studenti[[#This Row],[KO]]*T5studenti[[#This Row],[KAP]]</f>
        <v>0</v>
      </c>
      <c r="BI2125" s="1347">
        <f t="shared" si="653"/>
        <v>17</v>
      </c>
      <c r="BJ2125" s="203">
        <f t="shared" si="644"/>
        <v>20.399999999999999</v>
      </c>
      <c r="BK2125" s="203">
        <f t="shared" si="654"/>
        <v>20.399999999999999</v>
      </c>
      <c r="BL2125" s="1348">
        <f t="shared" si="655"/>
        <v>18</v>
      </c>
      <c r="BM2125" s="206">
        <f t="shared" si="656"/>
        <v>0</v>
      </c>
      <c r="BN2125" s="892" t="str">
        <f t="shared" si="657"/>
        <v>SPU</v>
      </c>
      <c r="BO2125" s="203">
        <f t="shared" si="658"/>
        <v>0</v>
      </c>
      <c r="BP2125" s="203">
        <f t="shared" si="659"/>
        <v>1</v>
      </c>
      <c r="BQ2125" s="203">
        <f t="shared" si="660"/>
        <v>17</v>
      </c>
      <c r="BR2125" s="203">
        <f t="shared" si="661"/>
        <v>18</v>
      </c>
      <c r="BS2125" s="203" t="str">
        <f>+LEFT(T5studenti[[#This Row],[SO1]],4)</f>
        <v>6213</v>
      </c>
    </row>
    <row r="2126" spans="1:71" ht="14.45" hidden="1" customHeight="1">
      <c r="A2126">
        <v>704000000</v>
      </c>
      <c r="B2126">
        <v>704060000</v>
      </c>
      <c r="C2126">
        <v>102381</v>
      </c>
      <c r="D2126" s="203" t="s">
        <v>191</v>
      </c>
      <c r="E2126" s="203" t="s">
        <v>447</v>
      </c>
      <c r="F2126" s="203" t="s">
        <v>618</v>
      </c>
      <c r="G2126" s="203" t="s">
        <v>276</v>
      </c>
      <c r="H2126" s="203">
        <v>0</v>
      </c>
      <c r="I2126" s="203">
        <v>0</v>
      </c>
      <c r="J2126" s="203">
        <v>0</v>
      </c>
      <c r="K2126" s="926" t="s">
        <v>1291</v>
      </c>
      <c r="L2126" s="203">
        <v>1</v>
      </c>
      <c r="M2126" s="203">
        <v>2</v>
      </c>
      <c r="N2126" s="203">
        <f t="shared" si="645"/>
        <v>2</v>
      </c>
      <c r="O2126" s="203">
        <v>6</v>
      </c>
      <c r="P2126" s="203">
        <v>6</v>
      </c>
      <c r="Q2126" s="284">
        <v>0</v>
      </c>
      <c r="R2126" s="284">
        <v>0</v>
      </c>
      <c r="S2126" s="284">
        <v>0</v>
      </c>
      <c r="T2126" s="284">
        <v>0</v>
      </c>
      <c r="U2126" s="284">
        <v>0</v>
      </c>
      <c r="V2126" s="284">
        <v>0</v>
      </c>
      <c r="W2126" s="284">
        <v>0</v>
      </c>
      <c r="X2126" s="284">
        <v>0</v>
      </c>
      <c r="Y2126" s="284">
        <v>0</v>
      </c>
      <c r="Z2126" s="284">
        <v>0</v>
      </c>
      <c r="AA2126" s="284">
        <v>0</v>
      </c>
      <c r="AB2126" s="284">
        <v>0</v>
      </c>
      <c r="AC2126" s="284">
        <v>0</v>
      </c>
      <c r="AD2126" s="284">
        <v>0</v>
      </c>
      <c r="AE2126" s="284">
        <v>0</v>
      </c>
      <c r="AF2126" s="284">
        <v>0</v>
      </c>
      <c r="AG2126" s="284">
        <v>2</v>
      </c>
      <c r="AH2126" s="284">
        <v>2</v>
      </c>
      <c r="AI2126" s="284">
        <v>15</v>
      </c>
      <c r="AJ2126" s="284">
        <v>0</v>
      </c>
      <c r="AK2126" s="284">
        <v>23</v>
      </c>
      <c r="AL2126" s="284">
        <v>0</v>
      </c>
      <c r="AM21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4705882352941169</v>
      </c>
      <c r="AN2126" s="431">
        <f t="shared" si="646"/>
        <v>38</v>
      </c>
      <c r="AO2126" s="275">
        <f t="shared" si="647"/>
        <v>40</v>
      </c>
      <c r="AP2126" s="510">
        <f t="shared" si="648"/>
        <v>0</v>
      </c>
      <c r="AQ2126" s="2323">
        <f>+IF(L2126=1,1,0)*IF(VLOOKUP(G2126,Tab_odbory[],7,FALSE)=1,(+AG2126+AI2126+AK2126-T5studenti[[#This Row],[2024 pay]]-T5studenti[[#This Row],[2023 pay]]-T5studenti[[#This Row],[2022 pay]])*IF(J2126&gt;0,Ped,1)*IF(T5studenti[[#This Row],[level]]=2,0,1)*IF(T5studenti[[#This Row],[level]]=3,0,1)*IF(T5studenti[[#This Row],[som]]=7605,0,1))</f>
        <v>0</v>
      </c>
      <c r="AR2126" s="2326">
        <f>+IF(L2126=1,1,0)*IF(VLOOKUP(G2126,Tab_odbory[],7,FALSE)=-1,VLOOKUP(I2126,Tab_predmety[],4,FALSE),0)*(+AG2126+AI2126+AK2126-T5studenti[[#This Row],[2024 pay]]-T5studenti[[#This Row],[2023 pay]]-T5studenti[[#This Row],[2022 pay]])*IF(J2126&gt;0,Ped,1)*IF(T5studenti[[#This Row],[level]]=2,0,1)</f>
        <v>0</v>
      </c>
      <c r="AS2126" s="510">
        <f>+IF(L2126=1,1,0)*IF(T5studenti[[#This Row],[level]]=3,0,1)*IFERROR((VLOOKUP(C21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26" s="215">
        <f>+IF(L2126=1,1,0)*IF(VLOOKUP(G2126,Tab_odbory[],8,FALSE)=-1,VLOOKUP(I2126,Tab_predmety[],5,FALSE),VLOOKUP(G2126,Tab_odbory[],8,FALSE))*IF(AM2126&gt;=K_KAP,1,0)*AN2126</f>
        <v>0</v>
      </c>
      <c r="AU2126" s="203">
        <f t="shared" si="649"/>
        <v>38</v>
      </c>
      <c r="AV2126" s="203">
        <f>+T5studenti[[#This Row],[2024]]-T5studenti[[#This Row],[2024 pay]]</f>
        <v>23</v>
      </c>
      <c r="AW2126" s="203">
        <f>+T5studenti[[#This Row],[2023]]+T5studenti[[#This Row],[2022]]-T5studenti[[#This Row],[2022 pay]]-T5studenti[[#This Row],[2023 pay]]</f>
        <v>15</v>
      </c>
      <c r="AX21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26" s="329">
        <f t="shared" si="643"/>
        <v>1</v>
      </c>
      <c r="AZ2126" s="329">
        <f t="shared" si="650"/>
        <v>1</v>
      </c>
      <c r="BA2126" s="429">
        <f t="shared" si="651"/>
        <v>1</v>
      </c>
      <c r="BB2126" s="203">
        <f t="shared" si="652"/>
        <v>1.2</v>
      </c>
      <c r="BC21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</v>
      </c>
      <c r="BE21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26" s="203">
        <f>+T5studenti[[#This Row],[PPS_lv1]]*T5studenti[[#This Row],[KO]]*T5studenti[[#This Row],[KAP]]</f>
        <v>0</v>
      </c>
      <c r="BG2126" s="203">
        <f>+T5studenti[[#This Row],[PPS_lv2]]*T5studenti[[#This Row],[KO]]*T5studenti[[#This Row],[KAP]]</f>
        <v>29.505882352941175</v>
      </c>
      <c r="BH2126" s="203">
        <f>+T5studenti[[#This Row],[PPS_lv3]]*T5studenti[[#This Row],[KO]]*T5studenti[[#This Row],[KAP]]</f>
        <v>0</v>
      </c>
      <c r="BI2126" s="1347">
        <f t="shared" si="653"/>
        <v>38</v>
      </c>
      <c r="BJ2126" s="203">
        <f t="shared" si="644"/>
        <v>45.6</v>
      </c>
      <c r="BK2126" s="203">
        <f t="shared" si="654"/>
        <v>29.505882352941175</v>
      </c>
      <c r="BL2126" s="1348">
        <f t="shared" si="655"/>
        <v>40</v>
      </c>
      <c r="BM2126" s="206">
        <f t="shared" si="656"/>
        <v>0</v>
      </c>
      <c r="BN2126" s="892" t="str">
        <f t="shared" si="657"/>
        <v>SPU</v>
      </c>
      <c r="BO2126" s="203">
        <f t="shared" si="658"/>
        <v>17.858823529411762</v>
      </c>
      <c r="BP2126" s="203">
        <f t="shared" si="659"/>
        <v>2</v>
      </c>
      <c r="BQ2126" s="203">
        <f t="shared" si="660"/>
        <v>38</v>
      </c>
      <c r="BR2126" s="203">
        <f t="shared" si="661"/>
        <v>40</v>
      </c>
      <c r="BS2126" s="203" t="str">
        <f>+LEFT(T5studenti[[#This Row],[SO1]],4)</f>
        <v>6213</v>
      </c>
    </row>
    <row r="2127" spans="1:71" ht="14.45" hidden="1" customHeight="1">
      <c r="A2127">
        <v>704000000</v>
      </c>
      <c r="B2127">
        <v>704010000</v>
      </c>
      <c r="C2127">
        <v>7254</v>
      </c>
      <c r="D2127" s="203" t="s">
        <v>191</v>
      </c>
      <c r="E2127" s="203" t="s">
        <v>238</v>
      </c>
      <c r="F2127" s="203" t="s">
        <v>1249</v>
      </c>
      <c r="G2127" s="203" t="s">
        <v>1038</v>
      </c>
      <c r="H2127" s="203">
        <v>0</v>
      </c>
      <c r="I2127" s="203">
        <v>0</v>
      </c>
      <c r="J2127" s="203">
        <v>0</v>
      </c>
      <c r="K2127" s="926" t="s">
        <v>1292</v>
      </c>
      <c r="L2127" s="203">
        <v>1</v>
      </c>
      <c r="M2127" s="203">
        <v>3</v>
      </c>
      <c r="N2127" s="203">
        <f t="shared" si="645"/>
        <v>3</v>
      </c>
      <c r="O2127" s="203">
        <v>4</v>
      </c>
      <c r="P2127" s="203">
        <v>4</v>
      </c>
      <c r="Q2127" s="284">
        <v>0</v>
      </c>
      <c r="R2127" s="284">
        <v>0</v>
      </c>
      <c r="S2127" s="284">
        <v>0</v>
      </c>
      <c r="T2127" s="284">
        <v>0</v>
      </c>
      <c r="U2127" s="284">
        <v>0</v>
      </c>
      <c r="V2127" s="284">
        <v>0</v>
      </c>
      <c r="W2127" s="284">
        <v>0</v>
      </c>
      <c r="X2127" s="284">
        <v>0</v>
      </c>
      <c r="Y2127" s="284">
        <v>0</v>
      </c>
      <c r="Z2127" s="284">
        <v>0</v>
      </c>
      <c r="AA2127" s="284">
        <v>0</v>
      </c>
      <c r="AB2127" s="284">
        <v>0</v>
      </c>
      <c r="AC2127" s="284">
        <v>0</v>
      </c>
      <c r="AD2127" s="284">
        <v>0</v>
      </c>
      <c r="AE2127" s="284">
        <v>0</v>
      </c>
      <c r="AF2127" s="284">
        <v>0</v>
      </c>
      <c r="AG2127" s="284">
        <v>1</v>
      </c>
      <c r="AH2127" s="284">
        <v>0</v>
      </c>
      <c r="AI2127" s="284">
        <v>0</v>
      </c>
      <c r="AJ2127" s="284">
        <v>0</v>
      </c>
      <c r="AK2127" s="284">
        <v>0</v>
      </c>
      <c r="AL2127" s="284">
        <v>0</v>
      </c>
      <c r="AM21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27" s="431">
        <f t="shared" si="646"/>
        <v>1</v>
      </c>
      <c r="AO2127" s="275">
        <f t="shared" si="647"/>
        <v>0</v>
      </c>
      <c r="AP2127" s="510">
        <f t="shared" si="648"/>
        <v>0</v>
      </c>
      <c r="AQ2127" s="2323">
        <f>+IF(L2127=1,1,0)*IF(VLOOKUP(G2127,Tab_odbory[],7,FALSE)=1,(+AG2127+AI2127+AK2127-T5studenti[[#This Row],[2024 pay]]-T5studenti[[#This Row],[2023 pay]]-T5studenti[[#This Row],[2022 pay]])*IF(J2127&gt;0,Ped,1)*IF(T5studenti[[#This Row],[level]]=2,0,1)*IF(T5studenti[[#This Row],[level]]=3,0,1)*IF(T5studenti[[#This Row],[som]]=7605,0,1))</f>
        <v>0</v>
      </c>
      <c r="AR2127" s="2326">
        <f>+IF(L2127=1,1,0)*IF(VLOOKUP(G2127,Tab_odbory[],7,FALSE)=-1,VLOOKUP(I2127,Tab_predmety[],4,FALSE),0)*(+AG2127+AI2127+AK2127-T5studenti[[#This Row],[2024 pay]]-T5studenti[[#This Row],[2023 pay]]-T5studenti[[#This Row],[2022 pay]])*IF(J2127&gt;0,Ped,1)*IF(T5studenti[[#This Row],[level]]=2,0,1)</f>
        <v>0</v>
      </c>
      <c r="AS2127" s="510">
        <f>+IF(L2127=1,1,0)*IF(T5studenti[[#This Row],[level]]=3,0,1)*IFERROR((VLOOKUP(C21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27" s="215">
        <f>+IF(L2127=1,1,0)*IF(VLOOKUP(G2127,Tab_odbory[],8,FALSE)=-1,VLOOKUP(I2127,Tab_predmety[],5,FALSE),VLOOKUP(G2127,Tab_odbory[],8,FALSE))*IF(AM2127&gt;=K_KAP,1,0)*AN2127</f>
        <v>0</v>
      </c>
      <c r="AU2127" s="203">
        <f t="shared" si="649"/>
        <v>1</v>
      </c>
      <c r="AV2127" s="203">
        <f>+T5studenti[[#This Row],[2024]]-T5studenti[[#This Row],[2024 pay]]</f>
        <v>0</v>
      </c>
      <c r="AW2127" s="203">
        <f>+T5studenti[[#This Row],[2023]]+T5studenti[[#This Row],[2022]]-T5studenti[[#This Row],[2022 pay]]-T5studenti[[#This Row],[2023 pay]]</f>
        <v>1</v>
      </c>
      <c r="AX21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27" s="329">
        <f t="shared" si="643"/>
        <v>4</v>
      </c>
      <c r="AZ2127" s="329">
        <f t="shared" si="650"/>
        <v>4</v>
      </c>
      <c r="BA2127" s="429">
        <f t="shared" si="651"/>
        <v>4</v>
      </c>
      <c r="BB2127" s="203">
        <f t="shared" si="652"/>
        <v>2.2999999999999998</v>
      </c>
      <c r="BC21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2127" s="203">
        <f>+T5studenti[[#This Row],[PPS_lv1]]*T5studenti[[#This Row],[KO]]*T5studenti[[#This Row],[KAP]]</f>
        <v>0</v>
      </c>
      <c r="BG2127" s="203">
        <f>+T5studenti[[#This Row],[PPS_lv2]]*T5studenti[[#This Row],[KO]]*T5studenti[[#This Row],[KAP]]</f>
        <v>0</v>
      </c>
      <c r="BH2127" s="203">
        <f>+T5studenti[[#This Row],[PPS_lv3]]*T5studenti[[#This Row],[KO]]*T5studenti[[#This Row],[KAP]]</f>
        <v>9.1999999999999993</v>
      </c>
      <c r="BI2127" s="1347">
        <f t="shared" si="653"/>
        <v>4</v>
      </c>
      <c r="BJ2127" s="203">
        <f t="shared" si="644"/>
        <v>9.1999999999999993</v>
      </c>
      <c r="BK2127" s="203">
        <f t="shared" si="654"/>
        <v>9.1999999999999993</v>
      </c>
      <c r="BL2127" s="1348">
        <f t="shared" si="655"/>
        <v>1</v>
      </c>
      <c r="BM2127" s="206">
        <f t="shared" si="656"/>
        <v>1</v>
      </c>
      <c r="BN2127" s="892" t="str">
        <f t="shared" si="657"/>
        <v>SPU</v>
      </c>
      <c r="BO2127" s="203">
        <f t="shared" si="658"/>
        <v>0</v>
      </c>
      <c r="BP2127" s="203">
        <f t="shared" si="659"/>
        <v>0</v>
      </c>
      <c r="BQ2127" s="203">
        <f t="shared" si="660"/>
        <v>1</v>
      </c>
      <c r="BR2127" s="203">
        <f t="shared" si="661"/>
        <v>1</v>
      </c>
      <c r="BS2127" s="203" t="str">
        <f>+LEFT(T5studenti[[#This Row],[SO1]],4)</f>
        <v>4190</v>
      </c>
    </row>
    <row r="2128" spans="1:71" ht="14.45" hidden="1" customHeight="1">
      <c r="A2128">
        <v>704000000</v>
      </c>
      <c r="B2128">
        <v>704030000</v>
      </c>
      <c r="C2128">
        <v>102454</v>
      </c>
      <c r="D2128" s="203" t="s">
        <v>191</v>
      </c>
      <c r="E2128" s="203" t="s">
        <v>198</v>
      </c>
      <c r="F2128" s="203" t="s">
        <v>1107</v>
      </c>
      <c r="G2128" s="203" t="s">
        <v>400</v>
      </c>
      <c r="H2128" s="203">
        <v>0</v>
      </c>
      <c r="I2128" s="203">
        <v>0</v>
      </c>
      <c r="J2128" s="203">
        <v>0</v>
      </c>
      <c r="K2128" s="926" t="s">
        <v>1292</v>
      </c>
      <c r="L2128" s="203">
        <v>1</v>
      </c>
      <c r="M2128" s="203">
        <v>3</v>
      </c>
      <c r="N2128" s="203">
        <f t="shared" si="645"/>
        <v>3</v>
      </c>
      <c r="O2128" s="203">
        <v>4</v>
      </c>
      <c r="P2128" s="203">
        <v>4</v>
      </c>
      <c r="Q2128" s="284">
        <v>0</v>
      </c>
      <c r="R2128" s="284">
        <v>0</v>
      </c>
      <c r="S2128" s="284">
        <v>0</v>
      </c>
      <c r="T2128" s="284">
        <v>0</v>
      </c>
      <c r="U2128" s="284">
        <v>0</v>
      </c>
      <c r="V2128" s="284">
        <v>0</v>
      </c>
      <c r="W2128" s="284">
        <v>0</v>
      </c>
      <c r="X2128" s="284">
        <v>0</v>
      </c>
      <c r="Y2128" s="284">
        <v>0</v>
      </c>
      <c r="Z2128" s="284">
        <v>0</v>
      </c>
      <c r="AA2128" s="284">
        <v>0</v>
      </c>
      <c r="AB2128" s="284">
        <v>0</v>
      </c>
      <c r="AC2128" s="284">
        <v>0</v>
      </c>
      <c r="AD2128" s="284">
        <v>0</v>
      </c>
      <c r="AE2128" s="284">
        <v>0</v>
      </c>
      <c r="AF2128" s="284">
        <v>0</v>
      </c>
      <c r="AG2128" s="284">
        <v>1</v>
      </c>
      <c r="AH2128" s="284">
        <v>0</v>
      </c>
      <c r="AI2128" s="284">
        <v>1</v>
      </c>
      <c r="AJ2128" s="284">
        <v>0</v>
      </c>
      <c r="AK2128" s="284">
        <v>3</v>
      </c>
      <c r="AL2128" s="284">
        <v>0</v>
      </c>
      <c r="AM21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2128" s="431">
        <f t="shared" si="646"/>
        <v>5</v>
      </c>
      <c r="AO2128" s="275">
        <f t="shared" si="647"/>
        <v>0</v>
      </c>
      <c r="AP2128" s="510">
        <f t="shared" si="648"/>
        <v>0</v>
      </c>
      <c r="AQ2128" s="2323">
        <f>+IF(L2128=1,1,0)*IF(VLOOKUP(G2128,Tab_odbory[],7,FALSE)=1,(+AG2128+AI2128+AK2128-T5studenti[[#This Row],[2024 pay]]-T5studenti[[#This Row],[2023 pay]]-T5studenti[[#This Row],[2022 pay]])*IF(J2128&gt;0,Ped,1)*IF(T5studenti[[#This Row],[level]]=2,0,1)*IF(T5studenti[[#This Row],[level]]=3,0,1)*IF(T5studenti[[#This Row],[som]]=7605,0,1))</f>
        <v>0</v>
      </c>
      <c r="AR2128" s="2326">
        <f>+IF(L2128=1,1,0)*IF(VLOOKUP(G2128,Tab_odbory[],7,FALSE)=-1,VLOOKUP(I2128,Tab_predmety[],4,FALSE),0)*(+AG2128+AI2128+AK2128-T5studenti[[#This Row],[2024 pay]]-T5studenti[[#This Row],[2023 pay]]-T5studenti[[#This Row],[2022 pay]])*IF(J2128&gt;0,Ped,1)*IF(T5studenti[[#This Row],[level]]=2,0,1)</f>
        <v>0</v>
      </c>
      <c r="AS2128" s="510">
        <f>+IF(L2128=1,1,0)*IF(T5studenti[[#This Row],[level]]=3,0,1)*IFERROR((VLOOKUP(C21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28" s="215">
        <f>+IF(L2128=1,1,0)*IF(VLOOKUP(G2128,Tab_odbory[],8,FALSE)=-1,VLOOKUP(I2128,Tab_predmety[],5,FALSE),VLOOKUP(G2128,Tab_odbory[],8,FALSE))*IF(AM2128&gt;=K_KAP,1,0)*AN2128</f>
        <v>0</v>
      </c>
      <c r="AU2128" s="203">
        <f t="shared" si="649"/>
        <v>5</v>
      </c>
      <c r="AV2128" s="203">
        <f>+T5studenti[[#This Row],[2024]]-T5studenti[[#This Row],[2024 pay]]</f>
        <v>3</v>
      </c>
      <c r="AW2128" s="203">
        <f>+T5studenti[[#This Row],[2023]]+T5studenti[[#This Row],[2022]]-T5studenti[[#This Row],[2022 pay]]-T5studenti[[#This Row],[2023 pay]]</f>
        <v>2</v>
      </c>
      <c r="AX21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28" s="329">
        <f t="shared" si="643"/>
        <v>4</v>
      </c>
      <c r="AZ2128" s="329">
        <f t="shared" si="650"/>
        <v>4</v>
      </c>
      <c r="BA2128" s="429">
        <f t="shared" si="651"/>
        <v>4</v>
      </c>
      <c r="BB2128" s="203">
        <f t="shared" si="652"/>
        <v>2.2999999999999998</v>
      </c>
      <c r="BC21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2128" s="203">
        <f>+T5studenti[[#This Row],[PPS_lv1]]*T5studenti[[#This Row],[KO]]*T5studenti[[#This Row],[KAP]]</f>
        <v>0</v>
      </c>
      <c r="BG2128" s="203">
        <f>+T5studenti[[#This Row],[PPS_lv2]]*T5studenti[[#This Row],[KO]]*T5studenti[[#This Row],[KAP]]</f>
        <v>0</v>
      </c>
      <c r="BH2128" s="203">
        <f>+T5studenti[[#This Row],[PPS_lv3]]*T5studenti[[#This Row],[KO]]*T5studenti[[#This Row],[KAP]]</f>
        <v>0</v>
      </c>
      <c r="BI2128" s="1347">
        <f t="shared" si="653"/>
        <v>20</v>
      </c>
      <c r="BJ2128" s="203">
        <f t="shared" si="644"/>
        <v>46</v>
      </c>
      <c r="BK2128" s="203">
        <f t="shared" si="654"/>
        <v>0</v>
      </c>
      <c r="BL2128" s="1348">
        <f t="shared" si="655"/>
        <v>5</v>
      </c>
      <c r="BM2128" s="206">
        <f t="shared" si="656"/>
        <v>5</v>
      </c>
      <c r="BN2128" s="892" t="str">
        <f t="shared" si="657"/>
        <v>SPU</v>
      </c>
      <c r="BO2128" s="203">
        <f t="shared" si="658"/>
        <v>0</v>
      </c>
      <c r="BP2128" s="203">
        <f t="shared" si="659"/>
        <v>0</v>
      </c>
      <c r="BQ2128" s="203">
        <f t="shared" si="660"/>
        <v>5</v>
      </c>
      <c r="BR2128" s="203">
        <f t="shared" si="661"/>
        <v>5</v>
      </c>
      <c r="BS2128" s="203" t="str">
        <f>+LEFT(T5studenti[[#This Row],[SO1]],4)</f>
        <v>2381</v>
      </c>
    </row>
    <row r="2129" spans="1:71" ht="14.45" hidden="1" customHeight="1">
      <c r="A2129">
        <v>704000000</v>
      </c>
      <c r="B2129">
        <v>704020000</v>
      </c>
      <c r="C2129">
        <v>102577</v>
      </c>
      <c r="D2129" s="203" t="s">
        <v>191</v>
      </c>
      <c r="E2129" s="203" t="s">
        <v>300</v>
      </c>
      <c r="F2129" s="203" t="s">
        <v>289</v>
      </c>
      <c r="G2129" s="203" t="s">
        <v>290</v>
      </c>
      <c r="H2129" s="203">
        <v>0</v>
      </c>
      <c r="I2129" s="203">
        <v>0</v>
      </c>
      <c r="J2129" s="203">
        <v>0</v>
      </c>
      <c r="K2129" s="926" t="s">
        <v>1292</v>
      </c>
      <c r="L2129" s="203">
        <v>1</v>
      </c>
      <c r="M2129" s="203">
        <v>3</v>
      </c>
      <c r="N2129" s="203">
        <f t="shared" si="645"/>
        <v>3</v>
      </c>
      <c r="O2129" s="203">
        <v>5</v>
      </c>
      <c r="P2129" s="203">
        <v>5</v>
      </c>
      <c r="Q2129" s="284">
        <v>0</v>
      </c>
      <c r="R2129" s="284">
        <v>0</v>
      </c>
      <c r="S2129" s="284">
        <v>0</v>
      </c>
      <c r="T2129" s="284">
        <v>0</v>
      </c>
      <c r="U2129" s="284">
        <v>0</v>
      </c>
      <c r="V2129" s="284">
        <v>0</v>
      </c>
      <c r="W2129" s="284">
        <v>0</v>
      </c>
      <c r="X2129" s="284">
        <v>0</v>
      </c>
      <c r="Y2129" s="284">
        <v>0</v>
      </c>
      <c r="Z2129" s="284">
        <v>0</v>
      </c>
      <c r="AA2129" s="284">
        <v>0</v>
      </c>
      <c r="AB2129" s="284">
        <v>0</v>
      </c>
      <c r="AC2129" s="284">
        <v>0</v>
      </c>
      <c r="AD2129" s="284">
        <v>0</v>
      </c>
      <c r="AE2129" s="284">
        <v>0</v>
      </c>
      <c r="AF2129" s="284">
        <v>0</v>
      </c>
      <c r="AG2129" s="284">
        <v>1</v>
      </c>
      <c r="AH2129" s="284">
        <v>1</v>
      </c>
      <c r="AI2129" s="284">
        <v>0</v>
      </c>
      <c r="AJ2129" s="284">
        <v>0</v>
      </c>
      <c r="AK2129" s="284">
        <v>0</v>
      </c>
      <c r="AL2129" s="284">
        <v>0</v>
      </c>
      <c r="AM21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2129" s="431">
        <f t="shared" si="646"/>
        <v>0</v>
      </c>
      <c r="AO2129" s="275">
        <f t="shared" si="647"/>
        <v>0</v>
      </c>
      <c r="AP2129" s="510">
        <f t="shared" si="648"/>
        <v>0</v>
      </c>
      <c r="AQ2129" s="2323">
        <f>+IF(L2129=1,1,0)*IF(VLOOKUP(G2129,Tab_odbory[],7,FALSE)=1,(+AG2129+AI2129+AK2129-T5studenti[[#This Row],[2024 pay]]-T5studenti[[#This Row],[2023 pay]]-T5studenti[[#This Row],[2022 pay]])*IF(J2129&gt;0,Ped,1)*IF(T5studenti[[#This Row],[level]]=2,0,1)*IF(T5studenti[[#This Row],[level]]=3,0,1)*IF(T5studenti[[#This Row],[som]]=7605,0,1))</f>
        <v>0</v>
      </c>
      <c r="AR2129" s="2326">
        <f>+IF(L2129=1,1,0)*IF(VLOOKUP(G2129,Tab_odbory[],7,FALSE)=-1,VLOOKUP(I2129,Tab_predmety[],4,FALSE),0)*(+AG2129+AI2129+AK2129-T5studenti[[#This Row],[2024 pay]]-T5studenti[[#This Row],[2023 pay]]-T5studenti[[#This Row],[2022 pay]])*IF(J2129&gt;0,Ped,1)*IF(T5studenti[[#This Row],[level]]=2,0,1)</f>
        <v>0</v>
      </c>
      <c r="AS2129" s="510">
        <f>+IF(L2129=1,1,0)*IF(T5studenti[[#This Row],[level]]=3,0,1)*IFERROR((VLOOKUP(C21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29" s="215">
        <f>+IF(L2129=1,1,0)*IF(VLOOKUP(G2129,Tab_odbory[],8,FALSE)=-1,VLOOKUP(I2129,Tab_predmety[],5,FALSE),VLOOKUP(G2129,Tab_odbory[],8,FALSE))*IF(AM2129&gt;=K_KAP,1,0)*AN2129</f>
        <v>0</v>
      </c>
      <c r="AU2129" s="203">
        <f t="shared" si="649"/>
        <v>0</v>
      </c>
      <c r="AV2129" s="203">
        <f>+T5studenti[[#This Row],[2024]]-T5studenti[[#This Row],[2024 pay]]</f>
        <v>0</v>
      </c>
      <c r="AW2129" s="203">
        <f>+T5studenti[[#This Row],[2023]]+T5studenti[[#This Row],[2022]]-T5studenti[[#This Row],[2022 pay]]-T5studenti[[#This Row],[2023 pay]]</f>
        <v>0</v>
      </c>
      <c r="AX21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29" s="329">
        <f t="shared" si="643"/>
        <v>4</v>
      </c>
      <c r="AZ2129" s="329">
        <f t="shared" si="650"/>
        <v>4</v>
      </c>
      <c r="BA2129" s="429">
        <f t="shared" si="651"/>
        <v>4</v>
      </c>
      <c r="BB2129" s="203">
        <f t="shared" si="652"/>
        <v>1.6</v>
      </c>
      <c r="BC21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29" s="203">
        <f>+T5studenti[[#This Row],[PPS_lv1]]*T5studenti[[#This Row],[KO]]*T5studenti[[#This Row],[KAP]]</f>
        <v>0</v>
      </c>
      <c r="BG2129" s="203">
        <f>+T5studenti[[#This Row],[PPS_lv2]]*T5studenti[[#This Row],[KO]]*T5studenti[[#This Row],[KAP]]</f>
        <v>0</v>
      </c>
      <c r="BH2129" s="203">
        <f>+T5studenti[[#This Row],[PPS_lv3]]*T5studenti[[#This Row],[KO]]*T5studenti[[#This Row],[KAP]]</f>
        <v>0</v>
      </c>
      <c r="BI2129" s="1347">
        <f t="shared" si="653"/>
        <v>0</v>
      </c>
      <c r="BJ2129" s="203">
        <f t="shared" si="644"/>
        <v>0</v>
      </c>
      <c r="BK2129" s="203">
        <f t="shared" si="654"/>
        <v>0</v>
      </c>
      <c r="BL2129" s="1348">
        <f t="shared" si="655"/>
        <v>1</v>
      </c>
      <c r="BM2129" s="206">
        <f t="shared" si="656"/>
        <v>0</v>
      </c>
      <c r="BN2129" s="892" t="str">
        <f t="shared" si="657"/>
        <v>SPU</v>
      </c>
      <c r="BO2129" s="203">
        <f t="shared" si="658"/>
        <v>0</v>
      </c>
      <c r="BP2129" s="203">
        <f t="shared" si="659"/>
        <v>1</v>
      </c>
      <c r="BQ2129" s="203">
        <f t="shared" si="660"/>
        <v>0</v>
      </c>
      <c r="BR2129" s="203">
        <f t="shared" si="661"/>
        <v>1</v>
      </c>
      <c r="BS2129" s="203" t="str">
        <f>+LEFT(T5studenti[[#This Row],[SO1]],4)</f>
        <v>6213</v>
      </c>
    </row>
    <row r="2130" spans="1:71" ht="14.45" hidden="1" customHeight="1">
      <c r="A2130">
        <v>704000000</v>
      </c>
      <c r="B2130">
        <v>704010000</v>
      </c>
      <c r="C2130">
        <v>16379</v>
      </c>
      <c r="D2130" s="203" t="s">
        <v>191</v>
      </c>
      <c r="E2130" s="203" t="s">
        <v>238</v>
      </c>
      <c r="F2130" s="203" t="s">
        <v>510</v>
      </c>
      <c r="G2130" s="203" t="s">
        <v>240</v>
      </c>
      <c r="H2130" s="203">
        <v>0</v>
      </c>
      <c r="I2130" s="203">
        <v>0</v>
      </c>
      <c r="J2130" s="203">
        <v>0</v>
      </c>
      <c r="K2130" s="926" t="s">
        <v>1291</v>
      </c>
      <c r="L2130" s="203">
        <v>1</v>
      </c>
      <c r="M2130" s="203">
        <v>2</v>
      </c>
      <c r="N2130" s="203">
        <f t="shared" si="645"/>
        <v>2</v>
      </c>
      <c r="O2130" s="203">
        <v>5</v>
      </c>
      <c r="P2130" s="203">
        <v>5</v>
      </c>
      <c r="Q2130" s="284">
        <v>0</v>
      </c>
      <c r="R2130" s="284">
        <v>0</v>
      </c>
      <c r="S2130" s="284">
        <v>0</v>
      </c>
      <c r="T2130" s="284">
        <v>0</v>
      </c>
      <c r="U2130" s="284">
        <v>0</v>
      </c>
      <c r="V2130" s="284">
        <v>0</v>
      </c>
      <c r="W2130" s="284">
        <v>0</v>
      </c>
      <c r="X2130" s="284">
        <v>0</v>
      </c>
      <c r="Y2130" s="284">
        <v>0</v>
      </c>
      <c r="Z2130" s="284">
        <v>0</v>
      </c>
      <c r="AA2130" s="284">
        <v>0</v>
      </c>
      <c r="AB2130" s="284">
        <v>0</v>
      </c>
      <c r="AC2130" s="284">
        <v>0</v>
      </c>
      <c r="AD2130" s="284">
        <v>0</v>
      </c>
      <c r="AE2130" s="284">
        <v>0</v>
      </c>
      <c r="AF2130" s="284">
        <v>0</v>
      </c>
      <c r="AG2130" s="284">
        <v>1</v>
      </c>
      <c r="AH2130" s="284">
        <v>1</v>
      </c>
      <c r="AI2130" s="284">
        <v>9</v>
      </c>
      <c r="AJ2130" s="284">
        <v>0</v>
      </c>
      <c r="AK2130" s="284">
        <v>15</v>
      </c>
      <c r="AL2130" s="284">
        <v>0</v>
      </c>
      <c r="AM21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0" s="431">
        <f t="shared" si="646"/>
        <v>24</v>
      </c>
      <c r="AO2130" s="275">
        <f t="shared" si="647"/>
        <v>25</v>
      </c>
      <c r="AP2130" s="510">
        <f t="shared" si="648"/>
        <v>0</v>
      </c>
      <c r="AQ2130" s="2323">
        <f>+IF(L2130=1,1,0)*IF(VLOOKUP(G2130,Tab_odbory[],7,FALSE)=1,(+AG2130+AI2130+AK2130-T5studenti[[#This Row],[2024 pay]]-T5studenti[[#This Row],[2023 pay]]-T5studenti[[#This Row],[2022 pay]])*IF(J2130&gt;0,Ped,1)*IF(T5studenti[[#This Row],[level]]=2,0,1)*IF(T5studenti[[#This Row],[level]]=3,0,1)*IF(T5studenti[[#This Row],[som]]=7605,0,1))</f>
        <v>0</v>
      </c>
      <c r="AR2130" s="2326">
        <f>+IF(L2130=1,1,0)*IF(VLOOKUP(G2130,Tab_odbory[],7,FALSE)=-1,VLOOKUP(I2130,Tab_predmety[],4,FALSE),0)*(+AG2130+AI2130+AK2130-T5studenti[[#This Row],[2024 pay]]-T5studenti[[#This Row],[2023 pay]]-T5studenti[[#This Row],[2022 pay]])*IF(J2130&gt;0,Ped,1)*IF(T5studenti[[#This Row],[level]]=2,0,1)</f>
        <v>0</v>
      </c>
      <c r="AS2130" s="510">
        <f>+IF(L2130=1,1,0)*IF(T5studenti[[#This Row],[level]]=3,0,1)*IFERROR((VLOOKUP(C21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30" s="215">
        <f>+IF(L2130=1,1,0)*IF(VLOOKUP(G2130,Tab_odbory[],8,FALSE)=-1,VLOOKUP(I2130,Tab_predmety[],5,FALSE),VLOOKUP(G2130,Tab_odbory[],8,FALSE))*IF(AM2130&gt;=K_KAP,1,0)*AN2130</f>
        <v>0</v>
      </c>
      <c r="AU2130" s="203">
        <f t="shared" si="649"/>
        <v>24</v>
      </c>
      <c r="AV2130" s="203">
        <f>+T5studenti[[#This Row],[2024]]-T5studenti[[#This Row],[2024 pay]]</f>
        <v>15</v>
      </c>
      <c r="AW2130" s="203">
        <f>+T5studenti[[#This Row],[2023]]+T5studenti[[#This Row],[2022]]-T5studenti[[#This Row],[2022 pay]]-T5studenti[[#This Row],[2023 pay]]</f>
        <v>9</v>
      </c>
      <c r="AX21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30" s="329">
        <f t="shared" si="643"/>
        <v>1</v>
      </c>
      <c r="AZ2130" s="329">
        <f t="shared" si="650"/>
        <v>1</v>
      </c>
      <c r="BA2130" s="429">
        <f t="shared" si="651"/>
        <v>1</v>
      </c>
      <c r="BB2130" s="203">
        <f t="shared" si="652"/>
        <v>1.6</v>
      </c>
      <c r="BC21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E21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30" s="203">
        <f>+T5studenti[[#This Row],[PPS_lv1]]*T5studenti[[#This Row],[KO]]*T5studenti[[#This Row],[KAP]]</f>
        <v>0</v>
      </c>
      <c r="BG2130" s="203">
        <f>+T5studenti[[#This Row],[PPS_lv2]]*T5studenti[[#This Row],[KO]]*T5studenti[[#This Row],[KAP]]</f>
        <v>38.400000000000006</v>
      </c>
      <c r="BH2130" s="203">
        <f>+T5studenti[[#This Row],[PPS_lv3]]*T5studenti[[#This Row],[KO]]*T5studenti[[#This Row],[KAP]]</f>
        <v>0</v>
      </c>
      <c r="BI2130" s="1347">
        <f t="shared" si="653"/>
        <v>24</v>
      </c>
      <c r="BJ2130" s="203">
        <f t="shared" si="644"/>
        <v>38.400000000000006</v>
      </c>
      <c r="BK2130" s="203">
        <f t="shared" si="654"/>
        <v>38.400000000000006</v>
      </c>
      <c r="BL2130" s="1348">
        <f t="shared" si="655"/>
        <v>25</v>
      </c>
      <c r="BM2130" s="206">
        <f t="shared" si="656"/>
        <v>0</v>
      </c>
      <c r="BN2130" s="892" t="str">
        <f t="shared" si="657"/>
        <v>SPU</v>
      </c>
      <c r="BO2130" s="203">
        <f t="shared" si="658"/>
        <v>24</v>
      </c>
      <c r="BP2130" s="203">
        <f t="shared" si="659"/>
        <v>1</v>
      </c>
      <c r="BQ2130" s="203">
        <f t="shared" si="660"/>
        <v>24</v>
      </c>
      <c r="BR2130" s="203">
        <f t="shared" si="661"/>
        <v>25</v>
      </c>
      <c r="BS2130" s="203" t="str">
        <f>+LEFT(T5studenti[[#This Row],[SO1]],4)</f>
        <v>4190</v>
      </c>
    </row>
    <row r="2131" spans="1:71" ht="14.45" hidden="1" customHeight="1">
      <c r="A2131">
        <v>704000000</v>
      </c>
      <c r="B2131">
        <v>704050000</v>
      </c>
      <c r="C2131">
        <v>16405</v>
      </c>
      <c r="D2131" s="203" t="s">
        <v>191</v>
      </c>
      <c r="E2131" s="203" t="s">
        <v>589</v>
      </c>
      <c r="F2131" s="203" t="s">
        <v>612</v>
      </c>
      <c r="G2131" s="203" t="s">
        <v>591</v>
      </c>
      <c r="H2131" s="203">
        <v>0</v>
      </c>
      <c r="I2131" s="203">
        <v>0</v>
      </c>
      <c r="J2131" s="203">
        <v>0</v>
      </c>
      <c r="K2131" s="926" t="s">
        <v>1291</v>
      </c>
      <c r="L2131" s="203">
        <v>1</v>
      </c>
      <c r="M2131" s="203">
        <v>2</v>
      </c>
      <c r="N2131" s="203">
        <f t="shared" si="645"/>
        <v>2</v>
      </c>
      <c r="O2131" s="203">
        <v>5</v>
      </c>
      <c r="P2131" s="203">
        <v>5</v>
      </c>
      <c r="Q2131" s="284">
        <v>0</v>
      </c>
      <c r="R2131" s="284">
        <v>0</v>
      </c>
      <c r="S2131" s="284">
        <v>0</v>
      </c>
      <c r="T2131" s="284">
        <v>0</v>
      </c>
      <c r="U2131" s="284">
        <v>0</v>
      </c>
      <c r="V2131" s="284">
        <v>0</v>
      </c>
      <c r="W2131" s="284">
        <v>0</v>
      </c>
      <c r="X2131" s="284">
        <v>0</v>
      </c>
      <c r="Y2131" s="284">
        <v>0</v>
      </c>
      <c r="Z2131" s="284">
        <v>0</v>
      </c>
      <c r="AA2131" s="284">
        <v>0</v>
      </c>
      <c r="AB2131" s="284">
        <v>0</v>
      </c>
      <c r="AC2131" s="284">
        <v>0</v>
      </c>
      <c r="AD2131" s="284">
        <v>0</v>
      </c>
      <c r="AE2131" s="284">
        <v>0</v>
      </c>
      <c r="AF2131" s="284">
        <v>0</v>
      </c>
      <c r="AG2131" s="284">
        <v>1</v>
      </c>
      <c r="AH2131" s="284">
        <v>1</v>
      </c>
      <c r="AI2131" s="284">
        <v>7</v>
      </c>
      <c r="AJ2131" s="284">
        <v>0</v>
      </c>
      <c r="AK2131" s="284">
        <v>4</v>
      </c>
      <c r="AL2131" s="284">
        <v>1</v>
      </c>
      <c r="AM21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304347826086962</v>
      </c>
      <c r="AN2131" s="431">
        <f t="shared" si="646"/>
        <v>10</v>
      </c>
      <c r="AO2131" s="275">
        <f t="shared" si="647"/>
        <v>12</v>
      </c>
      <c r="AP2131" s="510">
        <f t="shared" si="648"/>
        <v>0</v>
      </c>
      <c r="AQ2131" s="2323">
        <f>+IF(L2131=1,1,0)*IF(VLOOKUP(G2131,Tab_odbory[],7,FALSE)=1,(+AG2131+AI2131+AK2131-T5studenti[[#This Row],[2024 pay]]-T5studenti[[#This Row],[2023 pay]]-T5studenti[[#This Row],[2022 pay]])*IF(J2131&gt;0,Ped,1)*IF(T5studenti[[#This Row],[level]]=2,0,1)*IF(T5studenti[[#This Row],[level]]=3,0,1)*IF(T5studenti[[#This Row],[som]]=7605,0,1))</f>
        <v>0</v>
      </c>
      <c r="AR2131" s="2326">
        <f>+IF(L2131=1,1,0)*IF(VLOOKUP(G2131,Tab_odbory[],7,FALSE)=-1,VLOOKUP(I2131,Tab_predmety[],4,FALSE),0)*(+AG2131+AI2131+AK2131-T5studenti[[#This Row],[2024 pay]]-T5studenti[[#This Row],[2023 pay]]-T5studenti[[#This Row],[2022 pay]])*IF(J2131&gt;0,Ped,1)*IF(T5studenti[[#This Row],[level]]=2,0,1)</f>
        <v>0</v>
      </c>
      <c r="AS2131" s="510">
        <f>+IF(L2131=1,1,0)*IF(T5studenti[[#This Row],[level]]=3,0,1)*IFERROR((VLOOKUP(C21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31" s="215">
        <f>+IF(L2131=1,1,0)*IF(VLOOKUP(G2131,Tab_odbory[],8,FALSE)=-1,VLOOKUP(I2131,Tab_predmety[],5,FALSE),VLOOKUP(G2131,Tab_odbory[],8,FALSE))*IF(AM2131&gt;=K_KAP,1,0)*AN2131</f>
        <v>0</v>
      </c>
      <c r="AU2131" s="203">
        <f t="shared" si="649"/>
        <v>10</v>
      </c>
      <c r="AV2131" s="203">
        <f>+T5studenti[[#This Row],[2024]]-T5studenti[[#This Row],[2024 pay]]</f>
        <v>3</v>
      </c>
      <c r="AW2131" s="203">
        <f>+T5studenti[[#This Row],[2023]]+T5studenti[[#This Row],[2022]]-T5studenti[[#This Row],[2022 pay]]-T5studenti[[#This Row],[2023 pay]]</f>
        <v>7</v>
      </c>
      <c r="AX21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31" s="329">
        <f t="shared" si="643"/>
        <v>1</v>
      </c>
      <c r="AZ2131" s="329">
        <f t="shared" si="650"/>
        <v>1</v>
      </c>
      <c r="BA2131" s="429">
        <f t="shared" si="651"/>
        <v>1</v>
      </c>
      <c r="BB2131" s="203">
        <f t="shared" si="652"/>
        <v>1.6</v>
      </c>
      <c r="BC21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E21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31" s="203">
        <f>+T5studenti[[#This Row],[PPS_lv1]]*T5studenti[[#This Row],[KO]]*T5studenti[[#This Row],[KAP]]</f>
        <v>0</v>
      </c>
      <c r="BG2131" s="203">
        <f>+T5studenti[[#This Row],[PPS_lv2]]*T5studenti[[#This Row],[KO]]*T5studenti[[#This Row],[KAP]]</f>
        <v>14.608695652173914</v>
      </c>
      <c r="BH2131" s="203">
        <f>+T5studenti[[#This Row],[PPS_lv3]]*T5studenti[[#This Row],[KO]]*T5studenti[[#This Row],[KAP]]</f>
        <v>0</v>
      </c>
      <c r="BI2131" s="1347">
        <f t="shared" si="653"/>
        <v>10</v>
      </c>
      <c r="BJ2131" s="203">
        <f t="shared" si="644"/>
        <v>16</v>
      </c>
      <c r="BK2131" s="203">
        <f t="shared" si="654"/>
        <v>14.608695652173914</v>
      </c>
      <c r="BL2131" s="1348">
        <f t="shared" si="655"/>
        <v>12</v>
      </c>
      <c r="BM2131" s="206">
        <f t="shared" si="656"/>
        <v>0</v>
      </c>
      <c r="BN2131" s="892" t="str">
        <f t="shared" si="657"/>
        <v>SPU</v>
      </c>
      <c r="BO2131" s="203">
        <f t="shared" si="658"/>
        <v>4.3826086956521744</v>
      </c>
      <c r="BP2131" s="203">
        <f t="shared" si="659"/>
        <v>2</v>
      </c>
      <c r="BQ2131" s="203">
        <f t="shared" si="660"/>
        <v>10</v>
      </c>
      <c r="BR2131" s="203">
        <f t="shared" si="661"/>
        <v>12</v>
      </c>
      <c r="BS2131" s="203" t="str">
        <f>+LEFT(T5studenti[[#This Row],[SO1]],4)</f>
        <v>2940</v>
      </c>
    </row>
    <row r="2132" spans="1:71" ht="14.45" hidden="1" customHeight="1">
      <c r="A2132">
        <v>704000000</v>
      </c>
      <c r="B2132">
        <v>704050000</v>
      </c>
      <c r="C2132">
        <v>7290</v>
      </c>
      <c r="D2132" s="203" t="s">
        <v>191</v>
      </c>
      <c r="E2132" s="203" t="s">
        <v>589</v>
      </c>
      <c r="F2132" s="203" t="s">
        <v>590</v>
      </c>
      <c r="G2132" s="203" t="s">
        <v>591</v>
      </c>
      <c r="H2132" s="203">
        <v>0</v>
      </c>
      <c r="I2132" s="203">
        <v>0</v>
      </c>
      <c r="J2132" s="203">
        <v>0</v>
      </c>
      <c r="K2132" s="926" t="s">
        <v>1291</v>
      </c>
      <c r="L2132" s="203">
        <v>1</v>
      </c>
      <c r="M2132" s="203">
        <v>2</v>
      </c>
      <c r="N2132" s="203">
        <f t="shared" si="645"/>
        <v>2</v>
      </c>
      <c r="O2132" s="203">
        <v>5</v>
      </c>
      <c r="P2132" s="203">
        <v>5</v>
      </c>
      <c r="Q2132" s="284">
        <v>0</v>
      </c>
      <c r="R2132" s="284">
        <v>0</v>
      </c>
      <c r="S2132" s="284">
        <v>0</v>
      </c>
      <c r="T2132" s="284">
        <v>0</v>
      </c>
      <c r="U2132" s="284">
        <v>0</v>
      </c>
      <c r="V2132" s="284">
        <v>0</v>
      </c>
      <c r="W2132" s="284">
        <v>0</v>
      </c>
      <c r="X2132" s="284">
        <v>0</v>
      </c>
      <c r="Y2132" s="284">
        <v>0</v>
      </c>
      <c r="Z2132" s="284">
        <v>0</v>
      </c>
      <c r="AA2132" s="284">
        <v>0</v>
      </c>
      <c r="AB2132" s="284">
        <v>0</v>
      </c>
      <c r="AC2132" s="284">
        <v>0</v>
      </c>
      <c r="AD2132" s="284">
        <v>0</v>
      </c>
      <c r="AE2132" s="284">
        <v>0</v>
      </c>
      <c r="AF2132" s="284">
        <v>0</v>
      </c>
      <c r="AG2132" s="284">
        <v>2</v>
      </c>
      <c r="AH2132" s="284">
        <v>2</v>
      </c>
      <c r="AI2132" s="284">
        <v>34</v>
      </c>
      <c r="AJ2132" s="284">
        <v>0</v>
      </c>
      <c r="AK2132" s="284">
        <v>19</v>
      </c>
      <c r="AL2132" s="284">
        <v>2</v>
      </c>
      <c r="AM21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214285714285714</v>
      </c>
      <c r="AN2132" s="431">
        <f t="shared" si="646"/>
        <v>51</v>
      </c>
      <c r="AO2132" s="275">
        <f t="shared" si="647"/>
        <v>55</v>
      </c>
      <c r="AP2132" s="510">
        <f t="shared" si="648"/>
        <v>0</v>
      </c>
      <c r="AQ2132" s="2323">
        <f>+IF(L2132=1,1,0)*IF(VLOOKUP(G2132,Tab_odbory[],7,FALSE)=1,(+AG2132+AI2132+AK2132-T5studenti[[#This Row],[2024 pay]]-T5studenti[[#This Row],[2023 pay]]-T5studenti[[#This Row],[2022 pay]])*IF(J2132&gt;0,Ped,1)*IF(T5studenti[[#This Row],[level]]=2,0,1)*IF(T5studenti[[#This Row],[level]]=3,0,1)*IF(T5studenti[[#This Row],[som]]=7605,0,1))</f>
        <v>0</v>
      </c>
      <c r="AR2132" s="2326">
        <f>+IF(L2132=1,1,0)*IF(VLOOKUP(G2132,Tab_odbory[],7,FALSE)=-1,VLOOKUP(I2132,Tab_predmety[],4,FALSE),0)*(+AG2132+AI2132+AK2132-T5studenti[[#This Row],[2024 pay]]-T5studenti[[#This Row],[2023 pay]]-T5studenti[[#This Row],[2022 pay]])*IF(J2132&gt;0,Ped,1)*IF(T5studenti[[#This Row],[level]]=2,0,1)</f>
        <v>0</v>
      </c>
      <c r="AS2132" s="510">
        <f>+IF(L2132=1,1,0)*IF(T5studenti[[#This Row],[level]]=3,0,1)*IFERROR((VLOOKUP(C21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32" s="215">
        <f>+IF(L2132=1,1,0)*IF(VLOOKUP(G2132,Tab_odbory[],8,FALSE)=-1,VLOOKUP(I2132,Tab_predmety[],5,FALSE),VLOOKUP(G2132,Tab_odbory[],8,FALSE))*IF(AM2132&gt;=K_KAP,1,0)*AN2132</f>
        <v>0</v>
      </c>
      <c r="AU2132" s="203">
        <f t="shared" si="649"/>
        <v>51</v>
      </c>
      <c r="AV2132" s="203">
        <f>+T5studenti[[#This Row],[2024]]-T5studenti[[#This Row],[2024 pay]]</f>
        <v>17</v>
      </c>
      <c r="AW2132" s="203">
        <f>+T5studenti[[#This Row],[2023]]+T5studenti[[#This Row],[2022]]-T5studenti[[#This Row],[2022 pay]]-T5studenti[[#This Row],[2023 pay]]</f>
        <v>34</v>
      </c>
      <c r="AX21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32" s="329">
        <f t="shared" si="643"/>
        <v>1</v>
      </c>
      <c r="AZ2132" s="329">
        <f t="shared" si="650"/>
        <v>1</v>
      </c>
      <c r="BA2132" s="429">
        <f t="shared" si="651"/>
        <v>1</v>
      </c>
      <c r="BB2132" s="203">
        <f t="shared" si="652"/>
        <v>1.6</v>
      </c>
      <c r="BC21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E21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32" s="203">
        <f>+T5studenti[[#This Row],[PPS_lv1]]*T5studenti[[#This Row],[KO]]*T5studenti[[#This Row],[KAP]]</f>
        <v>0</v>
      </c>
      <c r="BG2132" s="203">
        <f>+T5studenti[[#This Row],[PPS_lv2]]*T5studenti[[#This Row],[KO]]*T5studenti[[#This Row],[KAP]]</f>
        <v>67.028571428571439</v>
      </c>
      <c r="BH2132" s="203">
        <f>+T5studenti[[#This Row],[PPS_lv3]]*T5studenti[[#This Row],[KO]]*T5studenti[[#This Row],[KAP]]</f>
        <v>0</v>
      </c>
      <c r="BI2132" s="1347">
        <f t="shared" si="653"/>
        <v>51</v>
      </c>
      <c r="BJ2132" s="203">
        <f t="shared" si="644"/>
        <v>81.600000000000009</v>
      </c>
      <c r="BK2132" s="203">
        <f t="shared" si="654"/>
        <v>67.028571428571439</v>
      </c>
      <c r="BL2132" s="1348">
        <f t="shared" si="655"/>
        <v>55</v>
      </c>
      <c r="BM2132" s="206">
        <f t="shared" si="656"/>
        <v>0</v>
      </c>
      <c r="BN2132" s="892" t="str">
        <f t="shared" si="657"/>
        <v>SPU</v>
      </c>
      <c r="BO2132" s="203">
        <f t="shared" si="658"/>
        <v>22.342857142857142</v>
      </c>
      <c r="BP2132" s="203">
        <f t="shared" si="659"/>
        <v>4</v>
      </c>
      <c r="BQ2132" s="203">
        <f t="shared" si="660"/>
        <v>51</v>
      </c>
      <c r="BR2132" s="203">
        <f t="shared" si="661"/>
        <v>55</v>
      </c>
      <c r="BS2132" s="203" t="str">
        <f>+LEFT(T5studenti[[#This Row],[SO1]],4)</f>
        <v>2940</v>
      </c>
    </row>
    <row r="2133" spans="1:71" ht="14.45" hidden="1" customHeight="1">
      <c r="A2133">
        <v>704000000</v>
      </c>
      <c r="B2133">
        <v>704020000</v>
      </c>
      <c r="C2133">
        <v>16396</v>
      </c>
      <c r="D2133" s="203" t="s">
        <v>191</v>
      </c>
      <c r="E2133" s="203" t="s">
        <v>300</v>
      </c>
      <c r="F2133" s="203" t="s">
        <v>586</v>
      </c>
      <c r="G2133" s="203" t="s">
        <v>276</v>
      </c>
      <c r="H2133" s="203">
        <v>0</v>
      </c>
      <c r="I2133" s="203">
        <v>0</v>
      </c>
      <c r="J2133" s="203">
        <v>0</v>
      </c>
      <c r="K2133" s="926" t="s">
        <v>1291</v>
      </c>
      <c r="L2133" s="203">
        <v>1</v>
      </c>
      <c r="M2133" s="203">
        <v>2</v>
      </c>
      <c r="N2133" s="203">
        <f t="shared" si="645"/>
        <v>2</v>
      </c>
      <c r="O2133" s="203">
        <v>6</v>
      </c>
      <c r="P2133" s="203">
        <v>6</v>
      </c>
      <c r="Q2133" s="284">
        <v>0</v>
      </c>
      <c r="R2133" s="284">
        <v>0</v>
      </c>
      <c r="S2133" s="284">
        <v>0</v>
      </c>
      <c r="T2133" s="284">
        <v>0</v>
      </c>
      <c r="U2133" s="284">
        <v>0</v>
      </c>
      <c r="V2133" s="284">
        <v>0</v>
      </c>
      <c r="W2133" s="284">
        <v>0</v>
      </c>
      <c r="X2133" s="284">
        <v>0</v>
      </c>
      <c r="Y2133" s="284">
        <v>0</v>
      </c>
      <c r="Z2133" s="284">
        <v>0</v>
      </c>
      <c r="AA2133" s="284">
        <v>0</v>
      </c>
      <c r="AB2133" s="284">
        <v>0</v>
      </c>
      <c r="AC2133" s="284">
        <v>0</v>
      </c>
      <c r="AD2133" s="284">
        <v>0</v>
      </c>
      <c r="AE2133" s="284">
        <v>0</v>
      </c>
      <c r="AF2133" s="284">
        <v>0</v>
      </c>
      <c r="AG2133" s="284">
        <v>2</v>
      </c>
      <c r="AH2133" s="284">
        <v>2</v>
      </c>
      <c r="AI2133" s="284">
        <v>31</v>
      </c>
      <c r="AJ2133" s="284">
        <v>0</v>
      </c>
      <c r="AK2133" s="284">
        <v>34</v>
      </c>
      <c r="AL2133" s="284">
        <v>0</v>
      </c>
      <c r="AM21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862068965517238</v>
      </c>
      <c r="AN2133" s="431">
        <f t="shared" si="646"/>
        <v>65</v>
      </c>
      <c r="AO2133" s="275">
        <f t="shared" si="647"/>
        <v>67</v>
      </c>
      <c r="AP2133" s="510">
        <f t="shared" si="648"/>
        <v>0</v>
      </c>
      <c r="AQ2133" s="2323">
        <f>+IF(L2133=1,1,0)*IF(VLOOKUP(G2133,Tab_odbory[],7,FALSE)=1,(+AG2133+AI2133+AK2133-T5studenti[[#This Row],[2024 pay]]-T5studenti[[#This Row],[2023 pay]]-T5studenti[[#This Row],[2022 pay]])*IF(J2133&gt;0,Ped,1)*IF(T5studenti[[#This Row],[level]]=2,0,1)*IF(T5studenti[[#This Row],[level]]=3,0,1)*IF(T5studenti[[#This Row],[som]]=7605,0,1))</f>
        <v>0</v>
      </c>
      <c r="AR2133" s="2326">
        <f>+IF(L2133=1,1,0)*IF(VLOOKUP(G2133,Tab_odbory[],7,FALSE)=-1,VLOOKUP(I2133,Tab_predmety[],4,FALSE),0)*(+AG2133+AI2133+AK2133-T5studenti[[#This Row],[2024 pay]]-T5studenti[[#This Row],[2023 pay]]-T5studenti[[#This Row],[2022 pay]])*IF(J2133&gt;0,Ped,1)*IF(T5studenti[[#This Row],[level]]=2,0,1)</f>
        <v>0</v>
      </c>
      <c r="AS2133" s="510">
        <f>+IF(L2133=1,1,0)*IF(T5studenti[[#This Row],[level]]=3,0,1)*IFERROR((VLOOKUP(C21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33" s="215">
        <f>+IF(L2133=1,1,0)*IF(VLOOKUP(G2133,Tab_odbory[],8,FALSE)=-1,VLOOKUP(I2133,Tab_predmety[],5,FALSE),VLOOKUP(G2133,Tab_odbory[],8,FALSE))*IF(AM2133&gt;=K_KAP,1,0)*AN2133</f>
        <v>0</v>
      </c>
      <c r="AU2133" s="203">
        <f t="shared" si="649"/>
        <v>65</v>
      </c>
      <c r="AV2133" s="203">
        <f>+T5studenti[[#This Row],[2024]]-T5studenti[[#This Row],[2024 pay]]</f>
        <v>34</v>
      </c>
      <c r="AW2133" s="203">
        <f>+T5studenti[[#This Row],[2023]]+T5studenti[[#This Row],[2022]]-T5studenti[[#This Row],[2022 pay]]-T5studenti[[#This Row],[2023 pay]]</f>
        <v>31</v>
      </c>
      <c r="AX21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33" s="329">
        <f t="shared" si="643"/>
        <v>1</v>
      </c>
      <c r="AZ2133" s="329">
        <f t="shared" si="650"/>
        <v>1</v>
      </c>
      <c r="BA2133" s="429">
        <f t="shared" si="651"/>
        <v>1</v>
      </c>
      <c r="BB2133" s="203">
        <f t="shared" si="652"/>
        <v>1.2</v>
      </c>
      <c r="BC21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5</v>
      </c>
      <c r="BE21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33" s="203">
        <f>+T5studenti[[#This Row],[PPS_lv1]]*T5studenti[[#This Row],[KO]]*T5studenti[[#This Row],[KAP]]</f>
        <v>0</v>
      </c>
      <c r="BG2133" s="203">
        <f>+T5studenti[[#This Row],[PPS_lv2]]*T5studenti[[#This Row],[KO]]*T5studenti[[#This Row],[KAP]]</f>
        <v>59.172413793103445</v>
      </c>
      <c r="BH2133" s="203">
        <f>+T5studenti[[#This Row],[PPS_lv3]]*T5studenti[[#This Row],[KO]]*T5studenti[[#This Row],[KAP]]</f>
        <v>0</v>
      </c>
      <c r="BI2133" s="1347">
        <f t="shared" si="653"/>
        <v>65</v>
      </c>
      <c r="BJ2133" s="203">
        <f t="shared" si="644"/>
        <v>78</v>
      </c>
      <c r="BK2133" s="203">
        <f t="shared" si="654"/>
        <v>59.172413793103445</v>
      </c>
      <c r="BL2133" s="1348">
        <f t="shared" si="655"/>
        <v>67</v>
      </c>
      <c r="BM2133" s="206">
        <f t="shared" si="656"/>
        <v>0</v>
      </c>
      <c r="BN2133" s="892" t="str">
        <f t="shared" si="657"/>
        <v>SPU</v>
      </c>
      <c r="BO2133" s="203">
        <f t="shared" si="658"/>
        <v>30.951724137931031</v>
      </c>
      <c r="BP2133" s="203">
        <f t="shared" si="659"/>
        <v>2</v>
      </c>
      <c r="BQ2133" s="203">
        <f t="shared" si="660"/>
        <v>65</v>
      </c>
      <c r="BR2133" s="203">
        <f t="shared" si="661"/>
        <v>67</v>
      </c>
      <c r="BS2133" s="203" t="str">
        <f>+LEFT(T5studenti[[#This Row],[SO1]],4)</f>
        <v>6213</v>
      </c>
    </row>
    <row r="2134" spans="1:71" ht="14.45" hidden="1" customHeight="1">
      <c r="A2134">
        <v>704000000</v>
      </c>
      <c r="B2134">
        <v>704030000</v>
      </c>
      <c r="C2134">
        <v>183390</v>
      </c>
      <c r="D2134" s="203" t="s">
        <v>191</v>
      </c>
      <c r="E2134" s="203" t="s">
        <v>198</v>
      </c>
      <c r="F2134" s="203" t="s">
        <v>537</v>
      </c>
      <c r="G2134" s="203" t="s">
        <v>203</v>
      </c>
      <c r="H2134" s="203">
        <v>0</v>
      </c>
      <c r="I2134" s="203">
        <v>0</v>
      </c>
      <c r="J2134" s="203">
        <v>0</v>
      </c>
      <c r="K2134" s="926" t="s">
        <v>1291</v>
      </c>
      <c r="L2134" s="203">
        <v>1</v>
      </c>
      <c r="M2134" s="203">
        <v>2</v>
      </c>
      <c r="N2134" s="203">
        <f t="shared" si="645"/>
        <v>2</v>
      </c>
      <c r="O2134" s="203">
        <v>5</v>
      </c>
      <c r="P2134" s="203">
        <v>5</v>
      </c>
      <c r="Q2134" s="284">
        <v>0</v>
      </c>
      <c r="R2134" s="284">
        <v>0</v>
      </c>
      <c r="S2134" s="284">
        <v>0</v>
      </c>
      <c r="T2134" s="284">
        <v>0</v>
      </c>
      <c r="U2134" s="284">
        <v>0</v>
      </c>
      <c r="V2134" s="284">
        <v>0</v>
      </c>
      <c r="W2134" s="284">
        <v>0</v>
      </c>
      <c r="X2134" s="284">
        <v>0</v>
      </c>
      <c r="Y2134" s="284">
        <v>0</v>
      </c>
      <c r="Z2134" s="284">
        <v>0</v>
      </c>
      <c r="AA2134" s="284">
        <v>0</v>
      </c>
      <c r="AB2134" s="284">
        <v>0</v>
      </c>
      <c r="AC2134" s="284">
        <v>0</v>
      </c>
      <c r="AD2134" s="284">
        <v>0</v>
      </c>
      <c r="AE2134" s="284">
        <v>0</v>
      </c>
      <c r="AF2134" s="284">
        <v>0</v>
      </c>
      <c r="AG2134" s="284">
        <v>1</v>
      </c>
      <c r="AH2134" s="284">
        <v>1</v>
      </c>
      <c r="AI2134" s="284">
        <v>18</v>
      </c>
      <c r="AJ2134" s="284">
        <v>0</v>
      </c>
      <c r="AK2134" s="284">
        <v>11</v>
      </c>
      <c r="AL2134" s="284">
        <v>1</v>
      </c>
      <c r="AM21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4" s="431">
        <f t="shared" si="646"/>
        <v>28</v>
      </c>
      <c r="AO2134" s="275">
        <f t="shared" si="647"/>
        <v>30</v>
      </c>
      <c r="AP2134" s="510">
        <f t="shared" si="648"/>
        <v>0</v>
      </c>
      <c r="AQ2134" s="2323">
        <f>+IF(L2134=1,1,0)*IF(VLOOKUP(G2134,Tab_odbory[],7,FALSE)=1,(+AG2134+AI2134+AK2134-T5studenti[[#This Row],[2024 pay]]-T5studenti[[#This Row],[2023 pay]]-T5studenti[[#This Row],[2022 pay]])*IF(J2134&gt;0,Ped,1)*IF(T5studenti[[#This Row],[level]]=2,0,1)*IF(T5studenti[[#This Row],[level]]=3,0,1)*IF(T5studenti[[#This Row],[som]]=7605,0,1))</f>
        <v>0</v>
      </c>
      <c r="AR2134" s="2326">
        <f>+IF(L2134=1,1,0)*IF(VLOOKUP(G2134,Tab_odbory[],7,FALSE)=-1,VLOOKUP(I2134,Tab_predmety[],4,FALSE),0)*(+AG2134+AI2134+AK2134-T5studenti[[#This Row],[2024 pay]]-T5studenti[[#This Row],[2023 pay]]-T5studenti[[#This Row],[2022 pay]])*IF(J2134&gt;0,Ped,1)*IF(T5studenti[[#This Row],[level]]=2,0,1)</f>
        <v>0</v>
      </c>
      <c r="AS2134" s="510">
        <f>+IF(L2134=1,1,0)*IF(T5studenti[[#This Row],[level]]=3,0,1)*IFERROR((VLOOKUP(C21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34" s="215">
        <f>+IF(L2134=1,1,0)*IF(VLOOKUP(G2134,Tab_odbory[],8,FALSE)=-1,VLOOKUP(I2134,Tab_predmety[],5,FALSE),VLOOKUP(G2134,Tab_odbory[],8,FALSE))*IF(AM2134&gt;=K_KAP,1,0)*AN2134</f>
        <v>0</v>
      </c>
      <c r="AU2134" s="203">
        <f t="shared" si="649"/>
        <v>28</v>
      </c>
      <c r="AV2134" s="203">
        <f>+T5studenti[[#This Row],[2024]]-T5studenti[[#This Row],[2024 pay]]</f>
        <v>10</v>
      </c>
      <c r="AW2134" s="203">
        <f>+T5studenti[[#This Row],[2023]]+T5studenti[[#This Row],[2022]]-T5studenti[[#This Row],[2022 pay]]-T5studenti[[#This Row],[2023 pay]]</f>
        <v>18</v>
      </c>
      <c r="AX21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34" s="329">
        <f t="shared" si="643"/>
        <v>1</v>
      </c>
      <c r="AZ2134" s="329">
        <f t="shared" si="650"/>
        <v>1</v>
      </c>
      <c r="BA2134" s="429">
        <f t="shared" si="651"/>
        <v>1</v>
      </c>
      <c r="BB2134" s="203">
        <f t="shared" si="652"/>
        <v>1.6</v>
      </c>
      <c r="BC21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</v>
      </c>
      <c r="BE21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34" s="203">
        <f>+T5studenti[[#This Row],[PPS_lv1]]*T5studenti[[#This Row],[KO]]*T5studenti[[#This Row],[KAP]]</f>
        <v>0</v>
      </c>
      <c r="BG2134" s="203">
        <f>+T5studenti[[#This Row],[PPS_lv2]]*T5studenti[[#This Row],[KO]]*T5studenti[[#This Row],[KAP]]</f>
        <v>44.800000000000004</v>
      </c>
      <c r="BH2134" s="203">
        <f>+T5studenti[[#This Row],[PPS_lv3]]*T5studenti[[#This Row],[KO]]*T5studenti[[#This Row],[KAP]]</f>
        <v>0</v>
      </c>
      <c r="BI2134" s="1347">
        <f t="shared" si="653"/>
        <v>28</v>
      </c>
      <c r="BJ2134" s="203">
        <f t="shared" si="644"/>
        <v>44.800000000000004</v>
      </c>
      <c r="BK2134" s="203">
        <f t="shared" si="654"/>
        <v>44.800000000000004</v>
      </c>
      <c r="BL2134" s="1348">
        <f t="shared" si="655"/>
        <v>30</v>
      </c>
      <c r="BM2134" s="206">
        <f t="shared" si="656"/>
        <v>0</v>
      </c>
      <c r="BN2134" s="892" t="str">
        <f t="shared" si="657"/>
        <v>SPU</v>
      </c>
      <c r="BO2134" s="203">
        <f t="shared" si="658"/>
        <v>16</v>
      </c>
      <c r="BP2134" s="203">
        <f t="shared" si="659"/>
        <v>2</v>
      </c>
      <c r="BQ2134" s="203">
        <f t="shared" si="660"/>
        <v>28</v>
      </c>
      <c r="BR2134" s="203">
        <f t="shared" si="661"/>
        <v>30</v>
      </c>
      <c r="BS2134" s="203" t="str">
        <f>+LEFT(T5studenti[[#This Row],[SO1]],4)</f>
        <v>2381</v>
      </c>
    </row>
    <row r="2135" spans="1:71" ht="14.45" hidden="1" customHeight="1">
      <c r="A2135">
        <v>704000000</v>
      </c>
      <c r="B2135">
        <v>704040000</v>
      </c>
      <c r="C2135">
        <v>7229</v>
      </c>
      <c r="D2135" s="203" t="s">
        <v>191</v>
      </c>
      <c r="E2135" s="203" t="s">
        <v>192</v>
      </c>
      <c r="F2135" s="203" t="s">
        <v>592</v>
      </c>
      <c r="G2135" s="203" t="s">
        <v>1038</v>
      </c>
      <c r="H2135" s="203">
        <v>0</v>
      </c>
      <c r="I2135" s="203">
        <v>0</v>
      </c>
      <c r="J2135" s="203">
        <v>0</v>
      </c>
      <c r="K2135" s="926" t="s">
        <v>1292</v>
      </c>
      <c r="L2135" s="203">
        <v>1</v>
      </c>
      <c r="M2135" s="203">
        <v>3</v>
      </c>
      <c r="N2135" s="203">
        <f t="shared" si="645"/>
        <v>3</v>
      </c>
      <c r="O2135" s="203">
        <v>4</v>
      </c>
      <c r="P2135" s="203">
        <v>4</v>
      </c>
      <c r="Q2135" s="284">
        <v>0</v>
      </c>
      <c r="R2135" s="284">
        <v>0</v>
      </c>
      <c r="S2135" s="284">
        <v>0</v>
      </c>
      <c r="T2135" s="284">
        <v>0</v>
      </c>
      <c r="U2135" s="284">
        <v>0</v>
      </c>
      <c r="V2135" s="284">
        <v>0</v>
      </c>
      <c r="W2135" s="284">
        <v>0</v>
      </c>
      <c r="X2135" s="284">
        <v>0</v>
      </c>
      <c r="Y2135" s="284">
        <v>0</v>
      </c>
      <c r="Z2135" s="284">
        <v>0</v>
      </c>
      <c r="AA2135" s="284">
        <v>0</v>
      </c>
      <c r="AB2135" s="284">
        <v>0</v>
      </c>
      <c r="AC2135" s="284">
        <v>0</v>
      </c>
      <c r="AD2135" s="284">
        <v>0</v>
      </c>
      <c r="AE2135" s="284">
        <v>0</v>
      </c>
      <c r="AF2135" s="284">
        <v>0</v>
      </c>
      <c r="AG2135" s="284">
        <v>1</v>
      </c>
      <c r="AH2135" s="284">
        <v>0</v>
      </c>
      <c r="AI2135" s="284">
        <v>2</v>
      </c>
      <c r="AJ2135" s="284">
        <v>0</v>
      </c>
      <c r="AK2135" s="284">
        <v>2</v>
      </c>
      <c r="AL2135" s="284">
        <v>0</v>
      </c>
      <c r="AM21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5" s="431">
        <f t="shared" si="646"/>
        <v>5</v>
      </c>
      <c r="AO2135" s="275">
        <f t="shared" si="647"/>
        <v>0</v>
      </c>
      <c r="AP2135" s="510">
        <f t="shared" si="648"/>
        <v>0</v>
      </c>
      <c r="AQ2135" s="2323">
        <f>+IF(L2135=1,1,0)*IF(VLOOKUP(G2135,Tab_odbory[],7,FALSE)=1,(+AG2135+AI2135+AK2135-T5studenti[[#This Row],[2024 pay]]-T5studenti[[#This Row],[2023 pay]]-T5studenti[[#This Row],[2022 pay]])*IF(J2135&gt;0,Ped,1)*IF(T5studenti[[#This Row],[level]]=2,0,1)*IF(T5studenti[[#This Row],[level]]=3,0,1)*IF(T5studenti[[#This Row],[som]]=7605,0,1))</f>
        <v>0</v>
      </c>
      <c r="AR2135" s="2326">
        <f>+IF(L2135=1,1,0)*IF(VLOOKUP(G2135,Tab_odbory[],7,FALSE)=-1,VLOOKUP(I2135,Tab_predmety[],4,FALSE),0)*(+AG2135+AI2135+AK2135-T5studenti[[#This Row],[2024 pay]]-T5studenti[[#This Row],[2023 pay]]-T5studenti[[#This Row],[2022 pay]])*IF(J2135&gt;0,Ped,1)*IF(T5studenti[[#This Row],[level]]=2,0,1)</f>
        <v>0</v>
      </c>
      <c r="AS2135" s="510">
        <f>+IF(L2135=1,1,0)*IF(T5studenti[[#This Row],[level]]=3,0,1)*IFERROR((VLOOKUP(C21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35" s="215">
        <f>+IF(L2135=1,1,0)*IF(VLOOKUP(G2135,Tab_odbory[],8,FALSE)=-1,VLOOKUP(I2135,Tab_predmety[],5,FALSE),VLOOKUP(G2135,Tab_odbory[],8,FALSE))*IF(AM2135&gt;=K_KAP,1,0)*AN2135</f>
        <v>0</v>
      </c>
      <c r="AU2135" s="203">
        <f t="shared" si="649"/>
        <v>5</v>
      </c>
      <c r="AV2135" s="203">
        <f>+T5studenti[[#This Row],[2024]]-T5studenti[[#This Row],[2024 pay]]</f>
        <v>2</v>
      </c>
      <c r="AW2135" s="203">
        <f>+T5studenti[[#This Row],[2023]]+T5studenti[[#This Row],[2022]]-T5studenti[[#This Row],[2022 pay]]-T5studenti[[#This Row],[2023 pay]]</f>
        <v>3</v>
      </c>
      <c r="AX21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35" s="329">
        <f t="shared" si="643"/>
        <v>4</v>
      </c>
      <c r="AZ2135" s="329">
        <f t="shared" si="650"/>
        <v>4</v>
      </c>
      <c r="BA2135" s="429">
        <f t="shared" si="651"/>
        <v>4</v>
      </c>
      <c r="BB2135" s="203">
        <f t="shared" si="652"/>
        <v>2.2999999999999998</v>
      </c>
      <c r="BC21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2135" s="203">
        <f>+T5studenti[[#This Row],[PPS_lv1]]*T5studenti[[#This Row],[KO]]*T5studenti[[#This Row],[KAP]]</f>
        <v>0</v>
      </c>
      <c r="BG2135" s="203">
        <f>+T5studenti[[#This Row],[PPS_lv2]]*T5studenti[[#This Row],[KO]]*T5studenti[[#This Row],[KAP]]</f>
        <v>0</v>
      </c>
      <c r="BH2135" s="203">
        <f>+T5studenti[[#This Row],[PPS_lv3]]*T5studenti[[#This Row],[KO]]*T5studenti[[#This Row],[KAP]]</f>
        <v>46</v>
      </c>
      <c r="BI2135" s="1347">
        <f t="shared" si="653"/>
        <v>20</v>
      </c>
      <c r="BJ2135" s="203">
        <f t="shared" si="644"/>
        <v>46</v>
      </c>
      <c r="BK2135" s="203">
        <f t="shared" si="654"/>
        <v>46</v>
      </c>
      <c r="BL2135" s="1348">
        <f t="shared" si="655"/>
        <v>5</v>
      </c>
      <c r="BM2135" s="206">
        <f t="shared" si="656"/>
        <v>5</v>
      </c>
      <c r="BN2135" s="892" t="str">
        <f t="shared" si="657"/>
        <v>SPU</v>
      </c>
      <c r="BO2135" s="203">
        <f t="shared" si="658"/>
        <v>18.399999999999999</v>
      </c>
      <c r="BP2135" s="203">
        <f t="shared" si="659"/>
        <v>0</v>
      </c>
      <c r="BQ2135" s="203">
        <f t="shared" si="660"/>
        <v>5</v>
      </c>
      <c r="BR2135" s="203">
        <f t="shared" si="661"/>
        <v>5</v>
      </c>
      <c r="BS2135" s="203" t="str">
        <f>+LEFT(T5studenti[[#This Row],[SO1]],4)</f>
        <v>4190</v>
      </c>
    </row>
    <row r="2136" spans="1:71" ht="14.45" hidden="1" customHeight="1">
      <c r="A2136">
        <v>704000000</v>
      </c>
      <c r="B2136">
        <v>704050000</v>
      </c>
      <c r="C2136">
        <v>102403</v>
      </c>
      <c r="D2136" s="203" t="s">
        <v>191</v>
      </c>
      <c r="E2136" s="203" t="s">
        <v>589</v>
      </c>
      <c r="F2136" s="203" t="s">
        <v>1052</v>
      </c>
      <c r="G2136" s="203" t="s">
        <v>427</v>
      </c>
      <c r="H2136" s="203">
        <v>0</v>
      </c>
      <c r="I2136" s="203">
        <v>0</v>
      </c>
      <c r="J2136" s="203">
        <v>0</v>
      </c>
      <c r="K2136" s="926" t="s">
        <v>1292</v>
      </c>
      <c r="L2136" s="203">
        <v>1</v>
      </c>
      <c r="M2136" s="203">
        <v>1</v>
      </c>
      <c r="N2136" s="203">
        <f t="shared" si="645"/>
        <v>1</v>
      </c>
      <c r="O2136" s="203">
        <v>5</v>
      </c>
      <c r="P2136" s="203">
        <v>5</v>
      </c>
      <c r="Q2136" s="284">
        <v>0</v>
      </c>
      <c r="R2136" s="284">
        <v>0</v>
      </c>
      <c r="S2136" s="284">
        <v>0</v>
      </c>
      <c r="T2136" s="284">
        <v>0</v>
      </c>
      <c r="U2136" s="284">
        <v>0</v>
      </c>
      <c r="V2136" s="284">
        <v>0</v>
      </c>
      <c r="W2136" s="284">
        <v>0</v>
      </c>
      <c r="X2136" s="284">
        <v>0</v>
      </c>
      <c r="Y2136" s="284">
        <v>0</v>
      </c>
      <c r="Z2136" s="284">
        <v>0</v>
      </c>
      <c r="AA2136" s="284">
        <v>0</v>
      </c>
      <c r="AB2136" s="284">
        <v>0</v>
      </c>
      <c r="AC2136" s="284">
        <v>0</v>
      </c>
      <c r="AD2136" s="284">
        <v>0</v>
      </c>
      <c r="AE2136" s="284">
        <v>0</v>
      </c>
      <c r="AF2136" s="284">
        <v>0</v>
      </c>
      <c r="AG2136" s="284">
        <v>7</v>
      </c>
      <c r="AH2136" s="284">
        <v>0</v>
      </c>
      <c r="AI2136" s="284">
        <v>5</v>
      </c>
      <c r="AJ2136" s="284">
        <v>0</v>
      </c>
      <c r="AK2136" s="284">
        <v>0</v>
      </c>
      <c r="AL2136" s="284">
        <v>0</v>
      </c>
      <c r="AM21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6" s="431">
        <f t="shared" si="646"/>
        <v>12</v>
      </c>
      <c r="AO2136" s="275">
        <f t="shared" si="647"/>
        <v>12</v>
      </c>
      <c r="AP2136" s="510">
        <f t="shared" si="648"/>
        <v>0</v>
      </c>
      <c r="AQ2136" s="2323">
        <f>+IF(L2136=1,1,0)*IF(VLOOKUP(G2136,Tab_odbory[],7,FALSE)=1,(+AG2136+AI2136+AK2136-T5studenti[[#This Row],[2024 pay]]-T5studenti[[#This Row],[2023 pay]]-T5studenti[[#This Row],[2022 pay]])*IF(J2136&gt;0,Ped,1)*IF(T5studenti[[#This Row],[level]]=2,0,1)*IF(T5studenti[[#This Row],[level]]=3,0,1)*IF(T5studenti[[#This Row],[som]]=7605,0,1))</f>
        <v>0</v>
      </c>
      <c r="AR2136" s="2326">
        <f>+IF(L2136=1,1,0)*IF(VLOOKUP(G2136,Tab_odbory[],7,FALSE)=-1,VLOOKUP(I2136,Tab_predmety[],4,FALSE),0)*(+AG2136+AI2136+AK2136-T5studenti[[#This Row],[2024 pay]]-T5studenti[[#This Row],[2023 pay]]-T5studenti[[#This Row],[2022 pay]])*IF(J2136&gt;0,Ped,1)*IF(T5studenti[[#This Row],[level]]=2,0,1)</f>
        <v>0</v>
      </c>
      <c r="AS2136" s="510">
        <f>+IF(L2136=1,1,0)*IF(T5studenti[[#This Row],[level]]=3,0,1)*IFERROR((VLOOKUP(C21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36" s="215">
        <f>+IF(L2136=1,1,0)*IF(VLOOKUP(G2136,Tab_odbory[],8,FALSE)=-1,VLOOKUP(I2136,Tab_predmety[],5,FALSE),VLOOKUP(G2136,Tab_odbory[],8,FALSE))*IF(AM2136&gt;=K_KAP,1,0)*AN2136</f>
        <v>0</v>
      </c>
      <c r="AU2136" s="203">
        <f t="shared" si="649"/>
        <v>12</v>
      </c>
      <c r="AV2136" s="203">
        <f>+T5studenti[[#This Row],[2024]]-T5studenti[[#This Row],[2024 pay]]</f>
        <v>0</v>
      </c>
      <c r="AW2136" s="203">
        <f>+T5studenti[[#This Row],[2023]]+T5studenti[[#This Row],[2022]]-T5studenti[[#This Row],[2022 pay]]-T5studenti[[#This Row],[2023 pay]]</f>
        <v>12</v>
      </c>
      <c r="AX21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36" s="329">
        <f t="shared" si="643"/>
        <v>0.7</v>
      </c>
      <c r="AZ2136" s="329">
        <f t="shared" si="650"/>
        <v>1</v>
      </c>
      <c r="BA2136" s="429">
        <f t="shared" si="651"/>
        <v>1</v>
      </c>
      <c r="BB2136" s="203">
        <f t="shared" si="652"/>
        <v>1.6</v>
      </c>
      <c r="BC21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</v>
      </c>
      <c r="BD21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36" s="203">
        <f>+T5studenti[[#This Row],[PPS_lv1]]*T5studenti[[#This Row],[KO]]*T5studenti[[#This Row],[KAP]]</f>
        <v>19.200000000000003</v>
      </c>
      <c r="BG2136" s="203">
        <f>+T5studenti[[#This Row],[PPS_lv2]]*T5studenti[[#This Row],[KO]]*T5studenti[[#This Row],[KAP]]</f>
        <v>0</v>
      </c>
      <c r="BH2136" s="203">
        <f>+T5studenti[[#This Row],[PPS_lv3]]*T5studenti[[#This Row],[KO]]*T5studenti[[#This Row],[KAP]]</f>
        <v>0</v>
      </c>
      <c r="BI2136" s="1347">
        <f t="shared" si="653"/>
        <v>12</v>
      </c>
      <c r="BJ2136" s="203">
        <f t="shared" si="644"/>
        <v>19.200000000000003</v>
      </c>
      <c r="BK2136" s="203">
        <f t="shared" si="654"/>
        <v>19.200000000000003</v>
      </c>
      <c r="BL2136" s="1348">
        <f t="shared" si="655"/>
        <v>12</v>
      </c>
      <c r="BM2136" s="206">
        <f t="shared" si="656"/>
        <v>0</v>
      </c>
      <c r="BN2136" s="892" t="str">
        <f t="shared" si="657"/>
        <v>SPU</v>
      </c>
      <c r="BO2136" s="203">
        <f t="shared" si="658"/>
        <v>0</v>
      </c>
      <c r="BP2136" s="203">
        <f t="shared" si="659"/>
        <v>0</v>
      </c>
      <c r="BQ2136" s="203">
        <f t="shared" si="660"/>
        <v>12</v>
      </c>
      <c r="BR2136" s="203">
        <f t="shared" si="661"/>
        <v>12</v>
      </c>
      <c r="BS2136" s="203" t="str">
        <f>+LEFT(T5studenti[[#This Row],[SO1]],4)</f>
        <v>2908</v>
      </c>
    </row>
    <row r="2137" spans="1:71" ht="14.45" hidden="1" customHeight="1">
      <c r="A2137">
        <v>704000000</v>
      </c>
      <c r="B2137">
        <v>704010000</v>
      </c>
      <c r="C2137">
        <v>102570</v>
      </c>
      <c r="D2137" s="203" t="s">
        <v>191</v>
      </c>
      <c r="E2137" s="203" t="s">
        <v>238</v>
      </c>
      <c r="F2137" s="203" t="s">
        <v>1908</v>
      </c>
      <c r="G2137" s="203" t="s">
        <v>194</v>
      </c>
      <c r="H2137" s="203">
        <v>0</v>
      </c>
      <c r="I2137" s="203">
        <v>0</v>
      </c>
      <c r="J2137" s="203">
        <v>0</v>
      </c>
      <c r="K2137" s="926" t="s">
        <v>1292</v>
      </c>
      <c r="L2137" s="203">
        <v>1</v>
      </c>
      <c r="M2137" s="203">
        <v>1</v>
      </c>
      <c r="N2137" s="203">
        <f t="shared" si="645"/>
        <v>1</v>
      </c>
      <c r="O2137" s="203">
        <v>5</v>
      </c>
      <c r="P2137" s="203">
        <v>5</v>
      </c>
      <c r="Q2137" s="284">
        <v>0</v>
      </c>
      <c r="R2137" s="284">
        <v>0</v>
      </c>
      <c r="S2137" s="284">
        <v>0</v>
      </c>
      <c r="T2137" s="284">
        <v>0</v>
      </c>
      <c r="U2137" s="284">
        <v>0</v>
      </c>
      <c r="V2137" s="284">
        <v>0</v>
      </c>
      <c r="W2137" s="284">
        <v>0</v>
      </c>
      <c r="X2137" s="284">
        <v>0</v>
      </c>
      <c r="Y2137" s="284">
        <v>0</v>
      </c>
      <c r="Z2137" s="284">
        <v>0</v>
      </c>
      <c r="AA2137" s="284">
        <v>0</v>
      </c>
      <c r="AB2137" s="284">
        <v>0</v>
      </c>
      <c r="AC2137" s="284">
        <v>0</v>
      </c>
      <c r="AD2137" s="284">
        <v>0</v>
      </c>
      <c r="AE2137" s="284">
        <v>0</v>
      </c>
      <c r="AF2137" s="284">
        <v>0</v>
      </c>
      <c r="AG2137" s="284">
        <v>6</v>
      </c>
      <c r="AH2137" s="284">
        <v>0</v>
      </c>
      <c r="AI2137" s="284">
        <v>8</v>
      </c>
      <c r="AJ2137" s="284">
        <v>0</v>
      </c>
      <c r="AK2137" s="284">
        <v>11</v>
      </c>
      <c r="AL2137" s="284">
        <v>0</v>
      </c>
      <c r="AM21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74863387978138</v>
      </c>
      <c r="AN2137" s="431">
        <f t="shared" si="646"/>
        <v>25</v>
      </c>
      <c r="AO2137" s="275">
        <f t="shared" si="647"/>
        <v>25</v>
      </c>
      <c r="AP2137" s="510">
        <f t="shared" si="648"/>
        <v>0</v>
      </c>
      <c r="AQ2137" s="2323">
        <f>+IF(L2137=1,1,0)*IF(VLOOKUP(G2137,Tab_odbory[],7,FALSE)=1,(+AG2137+AI2137+AK2137-T5studenti[[#This Row],[2024 pay]]-T5studenti[[#This Row],[2023 pay]]-T5studenti[[#This Row],[2022 pay]])*IF(J2137&gt;0,Ped,1)*IF(T5studenti[[#This Row],[level]]=2,0,1)*IF(T5studenti[[#This Row],[level]]=3,0,1)*IF(T5studenti[[#This Row],[som]]=7605,0,1))</f>
        <v>0</v>
      </c>
      <c r="AR2137" s="2326">
        <f>+IF(L2137=1,1,0)*IF(VLOOKUP(G2137,Tab_odbory[],7,FALSE)=-1,VLOOKUP(I2137,Tab_predmety[],4,FALSE),0)*(+AG2137+AI2137+AK2137-T5studenti[[#This Row],[2024 pay]]-T5studenti[[#This Row],[2023 pay]]-T5studenti[[#This Row],[2022 pay]])*IF(J2137&gt;0,Ped,1)*IF(T5studenti[[#This Row],[level]]=2,0,1)</f>
        <v>0</v>
      </c>
      <c r="AS2137" s="510">
        <f>+IF(L2137=1,1,0)*IF(T5studenti[[#This Row],[level]]=3,0,1)*IFERROR((VLOOKUP(C21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37" s="215">
        <f>+IF(L2137=1,1,0)*IF(VLOOKUP(G2137,Tab_odbory[],8,FALSE)=-1,VLOOKUP(I2137,Tab_predmety[],5,FALSE),VLOOKUP(G2137,Tab_odbory[],8,FALSE))*IF(AM2137&gt;=K_KAP,1,0)*AN2137</f>
        <v>0</v>
      </c>
      <c r="AU2137" s="203">
        <f t="shared" si="649"/>
        <v>25</v>
      </c>
      <c r="AV2137" s="203">
        <f>+T5studenti[[#This Row],[2024]]-T5studenti[[#This Row],[2024 pay]]</f>
        <v>11</v>
      </c>
      <c r="AW2137" s="203">
        <f>+T5studenti[[#This Row],[2023]]+T5studenti[[#This Row],[2022]]-T5studenti[[#This Row],[2022 pay]]-T5studenti[[#This Row],[2023 pay]]</f>
        <v>14</v>
      </c>
      <c r="AX21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37" s="329">
        <f t="shared" si="643"/>
        <v>0.7</v>
      </c>
      <c r="AZ2137" s="329">
        <f t="shared" si="650"/>
        <v>1</v>
      </c>
      <c r="BA2137" s="429">
        <f t="shared" si="651"/>
        <v>1</v>
      </c>
      <c r="BB2137" s="203">
        <f t="shared" si="652"/>
        <v>1.6</v>
      </c>
      <c r="BC21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7</v>
      </c>
      <c r="BD21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37" s="203">
        <f>+T5studenti[[#This Row],[PPS_lv1]]*T5studenti[[#This Row],[KO]]*T5studenti[[#This Row],[KAP]]</f>
        <v>33.391912568306012</v>
      </c>
      <c r="BG2137" s="203">
        <f>+T5studenti[[#This Row],[PPS_lv2]]*T5studenti[[#This Row],[KO]]*T5studenti[[#This Row],[KAP]]</f>
        <v>0</v>
      </c>
      <c r="BH2137" s="203">
        <f>+T5studenti[[#This Row],[PPS_lv3]]*T5studenti[[#This Row],[KO]]*T5studenti[[#This Row],[KAP]]</f>
        <v>0</v>
      </c>
      <c r="BI2137" s="1347">
        <f t="shared" si="653"/>
        <v>21.7</v>
      </c>
      <c r="BJ2137" s="203">
        <f t="shared" si="644"/>
        <v>34.72</v>
      </c>
      <c r="BK2137" s="203">
        <f t="shared" si="654"/>
        <v>33.391912568306012</v>
      </c>
      <c r="BL2137" s="1348">
        <f t="shared" si="655"/>
        <v>25</v>
      </c>
      <c r="BM2137" s="206">
        <f t="shared" si="656"/>
        <v>0</v>
      </c>
      <c r="BN2137" s="892" t="str">
        <f t="shared" si="657"/>
        <v>SPU</v>
      </c>
      <c r="BO2137" s="203">
        <f t="shared" si="658"/>
        <v>16.926775956284153</v>
      </c>
      <c r="BP2137" s="203">
        <f t="shared" si="659"/>
        <v>0</v>
      </c>
      <c r="BQ2137" s="203">
        <f t="shared" si="660"/>
        <v>25</v>
      </c>
      <c r="BR2137" s="203">
        <f t="shared" si="661"/>
        <v>25</v>
      </c>
      <c r="BS2137" s="203" t="str">
        <f>+LEFT(T5studenti[[#This Row],[SO1]],4)</f>
        <v>4190</v>
      </c>
    </row>
    <row r="2138" spans="1:71" ht="14.45" hidden="1" customHeight="1">
      <c r="A2138">
        <v>704000000</v>
      </c>
      <c r="B2138">
        <v>704010000</v>
      </c>
      <c r="C2138">
        <v>183587</v>
      </c>
      <c r="D2138" s="203" t="s">
        <v>191</v>
      </c>
      <c r="E2138" s="203" t="s">
        <v>238</v>
      </c>
      <c r="F2138" s="203" t="s">
        <v>1003</v>
      </c>
      <c r="G2138" s="203" t="s">
        <v>194</v>
      </c>
      <c r="H2138" s="203">
        <v>0</v>
      </c>
      <c r="I2138" s="203">
        <v>0</v>
      </c>
      <c r="J2138" s="203">
        <v>0</v>
      </c>
      <c r="K2138" s="926" t="s">
        <v>1292</v>
      </c>
      <c r="L2138" s="203">
        <v>1</v>
      </c>
      <c r="M2138" s="203">
        <v>1</v>
      </c>
      <c r="N2138" s="203">
        <f t="shared" si="645"/>
        <v>1</v>
      </c>
      <c r="O2138" s="203">
        <v>5</v>
      </c>
      <c r="P2138" s="203">
        <v>5</v>
      </c>
      <c r="Q2138" s="284">
        <v>0</v>
      </c>
      <c r="R2138" s="284">
        <v>0</v>
      </c>
      <c r="S2138" s="284">
        <v>0</v>
      </c>
      <c r="T2138" s="284">
        <v>0</v>
      </c>
      <c r="U2138" s="284">
        <v>0</v>
      </c>
      <c r="V2138" s="284">
        <v>0</v>
      </c>
      <c r="W2138" s="284">
        <v>0</v>
      </c>
      <c r="X2138" s="284">
        <v>0</v>
      </c>
      <c r="Y2138" s="284">
        <v>0</v>
      </c>
      <c r="Z2138" s="284">
        <v>0</v>
      </c>
      <c r="AA2138" s="284">
        <v>0</v>
      </c>
      <c r="AB2138" s="284">
        <v>0</v>
      </c>
      <c r="AC2138" s="284">
        <v>0</v>
      </c>
      <c r="AD2138" s="284">
        <v>0</v>
      </c>
      <c r="AE2138" s="284">
        <v>0</v>
      </c>
      <c r="AF2138" s="284">
        <v>0</v>
      </c>
      <c r="AG2138" s="284">
        <v>4</v>
      </c>
      <c r="AH2138" s="284">
        <v>2</v>
      </c>
      <c r="AI2138" s="284">
        <v>3</v>
      </c>
      <c r="AJ2138" s="284">
        <v>1</v>
      </c>
      <c r="AK2138" s="284">
        <v>2</v>
      </c>
      <c r="AL2138" s="284">
        <v>1</v>
      </c>
      <c r="AM21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8" s="431">
        <f t="shared" si="646"/>
        <v>5</v>
      </c>
      <c r="AO2138" s="275">
        <f t="shared" si="647"/>
        <v>9</v>
      </c>
      <c r="AP2138" s="510">
        <f t="shared" si="648"/>
        <v>0</v>
      </c>
      <c r="AQ2138" s="2323">
        <f>+IF(L2138=1,1,0)*IF(VLOOKUP(G2138,Tab_odbory[],7,FALSE)=1,(+AG2138+AI2138+AK2138-T5studenti[[#This Row],[2024 pay]]-T5studenti[[#This Row],[2023 pay]]-T5studenti[[#This Row],[2022 pay]])*IF(J2138&gt;0,Ped,1)*IF(T5studenti[[#This Row],[level]]=2,0,1)*IF(T5studenti[[#This Row],[level]]=3,0,1)*IF(T5studenti[[#This Row],[som]]=7605,0,1))</f>
        <v>0</v>
      </c>
      <c r="AR2138" s="2326">
        <f>+IF(L2138=1,1,0)*IF(VLOOKUP(G2138,Tab_odbory[],7,FALSE)=-1,VLOOKUP(I2138,Tab_predmety[],4,FALSE),0)*(+AG2138+AI2138+AK2138-T5studenti[[#This Row],[2024 pay]]-T5studenti[[#This Row],[2023 pay]]-T5studenti[[#This Row],[2022 pay]])*IF(J2138&gt;0,Ped,1)*IF(T5studenti[[#This Row],[level]]=2,0,1)</f>
        <v>0</v>
      </c>
      <c r="AS2138" s="510">
        <f>+IF(L2138=1,1,0)*IF(T5studenti[[#This Row],[level]]=3,0,1)*IFERROR((VLOOKUP(C21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38" s="215">
        <f>+IF(L2138=1,1,0)*IF(VLOOKUP(G2138,Tab_odbory[],8,FALSE)=-1,VLOOKUP(I2138,Tab_predmety[],5,FALSE),VLOOKUP(G2138,Tab_odbory[],8,FALSE))*IF(AM2138&gt;=K_KAP,1,0)*AN2138</f>
        <v>0</v>
      </c>
      <c r="AU2138" s="203">
        <f t="shared" si="649"/>
        <v>5</v>
      </c>
      <c r="AV2138" s="203">
        <f>+T5studenti[[#This Row],[2024]]-T5studenti[[#This Row],[2024 pay]]</f>
        <v>1</v>
      </c>
      <c r="AW2138" s="203">
        <f>+T5studenti[[#This Row],[2023]]+T5studenti[[#This Row],[2022]]-T5studenti[[#This Row],[2022 pay]]-T5studenti[[#This Row],[2023 pay]]</f>
        <v>4</v>
      </c>
      <c r="AX21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38" s="329">
        <f t="shared" si="643"/>
        <v>0.7</v>
      </c>
      <c r="AZ2138" s="329">
        <f t="shared" si="650"/>
        <v>1</v>
      </c>
      <c r="BA2138" s="429">
        <f t="shared" si="651"/>
        <v>1</v>
      </c>
      <c r="BB2138" s="203">
        <f t="shared" si="652"/>
        <v>1.6</v>
      </c>
      <c r="BC21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7</v>
      </c>
      <c r="BD21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38" s="203">
        <f>+T5studenti[[#This Row],[PPS_lv1]]*T5studenti[[#This Row],[KO]]*T5studenti[[#This Row],[KAP]]</f>
        <v>7.5200000000000005</v>
      </c>
      <c r="BG2138" s="203">
        <f>+T5studenti[[#This Row],[PPS_lv2]]*T5studenti[[#This Row],[KO]]*T5studenti[[#This Row],[KAP]]</f>
        <v>0</v>
      </c>
      <c r="BH2138" s="203">
        <f>+T5studenti[[#This Row],[PPS_lv3]]*T5studenti[[#This Row],[KO]]*T5studenti[[#This Row],[KAP]]</f>
        <v>0</v>
      </c>
      <c r="BI2138" s="1347">
        <f t="shared" si="653"/>
        <v>4.7</v>
      </c>
      <c r="BJ2138" s="203">
        <f t="shared" si="644"/>
        <v>7.5200000000000005</v>
      </c>
      <c r="BK2138" s="203">
        <f t="shared" si="654"/>
        <v>7.5200000000000005</v>
      </c>
      <c r="BL2138" s="1348">
        <f t="shared" si="655"/>
        <v>9</v>
      </c>
      <c r="BM2138" s="206">
        <f t="shared" si="656"/>
        <v>0</v>
      </c>
      <c r="BN2138" s="892" t="str">
        <f t="shared" si="657"/>
        <v>SPU</v>
      </c>
      <c r="BO2138" s="203">
        <f t="shared" si="658"/>
        <v>1.6</v>
      </c>
      <c r="BP2138" s="203">
        <f t="shared" si="659"/>
        <v>4</v>
      </c>
      <c r="BQ2138" s="203">
        <f t="shared" si="660"/>
        <v>5</v>
      </c>
      <c r="BR2138" s="203">
        <f t="shared" si="661"/>
        <v>9</v>
      </c>
      <c r="BS2138" s="203" t="str">
        <f>+LEFT(T5studenti[[#This Row],[SO1]],4)</f>
        <v>4190</v>
      </c>
    </row>
    <row r="2139" spans="1:71" ht="14.45" hidden="1" customHeight="1">
      <c r="A2139">
        <v>704000000</v>
      </c>
      <c r="B2139">
        <v>704050000</v>
      </c>
      <c r="C2139">
        <v>102394</v>
      </c>
      <c r="D2139" s="203" t="s">
        <v>191</v>
      </c>
      <c r="E2139" s="203" t="s">
        <v>589</v>
      </c>
      <c r="F2139" s="203" t="s">
        <v>651</v>
      </c>
      <c r="G2139" s="203" t="s">
        <v>591</v>
      </c>
      <c r="H2139" s="203">
        <v>0</v>
      </c>
      <c r="I2139" s="203">
        <v>0</v>
      </c>
      <c r="J2139" s="203">
        <v>0</v>
      </c>
      <c r="K2139" s="926" t="s">
        <v>1292</v>
      </c>
      <c r="L2139" s="203">
        <v>2</v>
      </c>
      <c r="M2139" s="203">
        <v>2</v>
      </c>
      <c r="N2139" s="203">
        <f t="shared" si="645"/>
        <v>2</v>
      </c>
      <c r="O2139" s="203">
        <v>5</v>
      </c>
      <c r="P2139" s="203">
        <v>5</v>
      </c>
      <c r="Q2139" s="284">
        <v>0</v>
      </c>
      <c r="R2139" s="284">
        <v>0</v>
      </c>
      <c r="S2139" s="284">
        <v>0</v>
      </c>
      <c r="T2139" s="284">
        <v>0</v>
      </c>
      <c r="U2139" s="284">
        <v>0</v>
      </c>
      <c r="V2139" s="284">
        <v>0</v>
      </c>
      <c r="W2139" s="284">
        <v>0</v>
      </c>
      <c r="X2139" s="284">
        <v>0</v>
      </c>
      <c r="Y2139" s="284">
        <v>0</v>
      </c>
      <c r="Z2139" s="284">
        <v>0</v>
      </c>
      <c r="AA2139" s="284">
        <v>0</v>
      </c>
      <c r="AB2139" s="284">
        <v>0</v>
      </c>
      <c r="AC2139" s="284">
        <v>0</v>
      </c>
      <c r="AD2139" s="284">
        <v>0</v>
      </c>
      <c r="AE2139" s="284">
        <v>0</v>
      </c>
      <c r="AF2139" s="284">
        <v>0</v>
      </c>
      <c r="AG2139" s="284">
        <v>2</v>
      </c>
      <c r="AH2139" s="284">
        <v>2</v>
      </c>
      <c r="AI2139" s="284">
        <v>0</v>
      </c>
      <c r="AJ2139" s="284">
        <v>0</v>
      </c>
      <c r="AK2139" s="284">
        <v>0</v>
      </c>
      <c r="AL2139" s="284">
        <v>0</v>
      </c>
      <c r="AM21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9" s="431">
        <f t="shared" si="646"/>
        <v>0</v>
      </c>
      <c r="AO2139" s="275">
        <f t="shared" si="647"/>
        <v>0</v>
      </c>
      <c r="AP2139" s="510">
        <f t="shared" si="648"/>
        <v>0</v>
      </c>
      <c r="AQ2139" s="2323">
        <f>+IF(L2139=1,1,0)*IF(VLOOKUP(G2139,Tab_odbory[],7,FALSE)=1,(+AG2139+AI2139+AK2139-T5studenti[[#This Row],[2024 pay]]-T5studenti[[#This Row],[2023 pay]]-T5studenti[[#This Row],[2022 pay]])*IF(J2139&gt;0,Ped,1)*IF(T5studenti[[#This Row],[level]]=2,0,1)*IF(T5studenti[[#This Row],[level]]=3,0,1)*IF(T5studenti[[#This Row],[som]]=7605,0,1))</f>
        <v>0</v>
      </c>
      <c r="AR2139" s="2326">
        <f>+IF(L2139=1,1,0)*IF(VLOOKUP(G2139,Tab_odbory[],7,FALSE)=-1,VLOOKUP(I2139,Tab_predmety[],4,FALSE),0)*(+AG2139+AI2139+AK2139-T5studenti[[#This Row],[2024 pay]]-T5studenti[[#This Row],[2023 pay]]-T5studenti[[#This Row],[2022 pay]])*IF(J2139&gt;0,Ped,1)*IF(T5studenti[[#This Row],[level]]=2,0,1)</f>
        <v>0</v>
      </c>
      <c r="AS2139" s="510">
        <f>+IF(L2139=1,1,0)*IF(T5studenti[[#This Row],[level]]=3,0,1)*IFERROR((VLOOKUP(C21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39" s="215">
        <f>+IF(L2139=1,1,0)*IF(VLOOKUP(G2139,Tab_odbory[],8,FALSE)=-1,VLOOKUP(I2139,Tab_predmety[],5,FALSE),VLOOKUP(G2139,Tab_odbory[],8,FALSE))*IF(AM2139&gt;=K_KAP,1,0)*AN2139</f>
        <v>0</v>
      </c>
      <c r="AU2139" s="203">
        <f t="shared" si="649"/>
        <v>0</v>
      </c>
      <c r="AV2139" s="203">
        <f>+T5studenti[[#This Row],[2024]]-T5studenti[[#This Row],[2024 pay]]</f>
        <v>0</v>
      </c>
      <c r="AW2139" s="203">
        <f>+T5studenti[[#This Row],[2023]]+T5studenti[[#This Row],[2022]]-T5studenti[[#This Row],[2022 pay]]-T5studenti[[#This Row],[2023 pay]]</f>
        <v>0</v>
      </c>
      <c r="AX21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39" s="329">
        <f t="shared" si="643"/>
        <v>0</v>
      </c>
      <c r="AZ2139" s="329">
        <f t="shared" si="650"/>
        <v>0</v>
      </c>
      <c r="BA2139" s="429">
        <f t="shared" si="651"/>
        <v>0</v>
      </c>
      <c r="BB2139" s="203">
        <f t="shared" si="652"/>
        <v>1.6</v>
      </c>
      <c r="BC21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39" s="203">
        <f>+T5studenti[[#This Row],[PPS_lv1]]*T5studenti[[#This Row],[KO]]*T5studenti[[#This Row],[KAP]]</f>
        <v>0</v>
      </c>
      <c r="BG2139" s="203">
        <f>+T5studenti[[#This Row],[PPS_lv2]]*T5studenti[[#This Row],[KO]]*T5studenti[[#This Row],[KAP]]</f>
        <v>0</v>
      </c>
      <c r="BH2139" s="203">
        <f>+T5studenti[[#This Row],[PPS_lv3]]*T5studenti[[#This Row],[KO]]*T5studenti[[#This Row],[KAP]]</f>
        <v>0</v>
      </c>
      <c r="BI2139" s="1347">
        <f t="shared" si="653"/>
        <v>0</v>
      </c>
      <c r="BJ2139" s="203">
        <f t="shared" si="644"/>
        <v>0</v>
      </c>
      <c r="BK2139" s="203">
        <f t="shared" si="654"/>
        <v>0</v>
      </c>
      <c r="BL2139" s="1348">
        <f t="shared" si="655"/>
        <v>2</v>
      </c>
      <c r="BM2139" s="206">
        <f t="shared" si="656"/>
        <v>0</v>
      </c>
      <c r="BN2139" s="892" t="str">
        <f t="shared" si="657"/>
        <v>SPU</v>
      </c>
      <c r="BO2139" s="203">
        <f t="shared" si="658"/>
        <v>0</v>
      </c>
      <c r="BP2139" s="203">
        <f t="shared" si="659"/>
        <v>2</v>
      </c>
      <c r="BQ2139" s="203">
        <f t="shared" si="660"/>
        <v>0</v>
      </c>
      <c r="BR2139" s="203">
        <f t="shared" si="661"/>
        <v>0</v>
      </c>
      <c r="BS2139" s="203" t="str">
        <f>+LEFT(T5studenti[[#This Row],[SO1]],4)</f>
        <v>2940</v>
      </c>
    </row>
    <row r="2140" spans="1:71" ht="14.45" hidden="1" customHeight="1">
      <c r="A2140">
        <v>704000000</v>
      </c>
      <c r="B2140">
        <v>704030000</v>
      </c>
      <c r="C2140">
        <v>102482</v>
      </c>
      <c r="D2140" s="203" t="s">
        <v>191</v>
      </c>
      <c r="E2140" s="203" t="s">
        <v>198</v>
      </c>
      <c r="F2140" s="203" t="s">
        <v>204</v>
      </c>
      <c r="G2140" s="203" t="s">
        <v>200</v>
      </c>
      <c r="H2140" s="203">
        <v>0</v>
      </c>
      <c r="I2140" s="203">
        <v>0</v>
      </c>
      <c r="J2140" s="203">
        <v>0</v>
      </c>
      <c r="K2140" s="926" t="s">
        <v>1292</v>
      </c>
      <c r="L2140" s="203">
        <v>1</v>
      </c>
      <c r="M2140" s="203">
        <v>1</v>
      </c>
      <c r="N2140" s="203">
        <f t="shared" si="645"/>
        <v>1</v>
      </c>
      <c r="O2140" s="203">
        <v>5</v>
      </c>
      <c r="P2140" s="203">
        <v>5</v>
      </c>
      <c r="Q2140" s="284">
        <v>0</v>
      </c>
      <c r="R2140" s="284">
        <v>0</v>
      </c>
      <c r="S2140" s="284">
        <v>0</v>
      </c>
      <c r="T2140" s="284">
        <v>0</v>
      </c>
      <c r="U2140" s="284">
        <v>0</v>
      </c>
      <c r="V2140" s="284">
        <v>0</v>
      </c>
      <c r="W2140" s="284">
        <v>0</v>
      </c>
      <c r="X2140" s="284">
        <v>0</v>
      </c>
      <c r="Y2140" s="284">
        <v>0</v>
      </c>
      <c r="Z2140" s="284">
        <v>0</v>
      </c>
      <c r="AA2140" s="284">
        <v>0</v>
      </c>
      <c r="AB2140" s="284">
        <v>0</v>
      </c>
      <c r="AC2140" s="284">
        <v>0</v>
      </c>
      <c r="AD2140" s="284">
        <v>0</v>
      </c>
      <c r="AE2140" s="284">
        <v>0</v>
      </c>
      <c r="AF2140" s="284">
        <v>0</v>
      </c>
      <c r="AG2140" s="284">
        <v>14</v>
      </c>
      <c r="AH2140" s="284">
        <v>0</v>
      </c>
      <c r="AI2140" s="284">
        <v>19</v>
      </c>
      <c r="AJ2140" s="284">
        <v>0</v>
      </c>
      <c r="AK2140" s="284">
        <v>22</v>
      </c>
      <c r="AL2140" s="284">
        <v>1</v>
      </c>
      <c r="AM21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0" s="431">
        <f t="shared" si="646"/>
        <v>54</v>
      </c>
      <c r="AO2140" s="275">
        <f t="shared" si="647"/>
        <v>55</v>
      </c>
      <c r="AP2140" s="510">
        <f t="shared" si="648"/>
        <v>54</v>
      </c>
      <c r="AQ2140" s="2323">
        <f>+IF(L2140=1,1,0)*IF(VLOOKUP(G2140,Tab_odbory[],7,FALSE)=1,(+AG2140+AI2140+AK2140-T5studenti[[#This Row],[2024 pay]]-T5studenti[[#This Row],[2023 pay]]-T5studenti[[#This Row],[2022 pay]])*IF(J2140&gt;0,Ped,1)*IF(T5studenti[[#This Row],[level]]=2,0,1)*IF(T5studenti[[#This Row],[level]]=3,0,1)*IF(T5studenti[[#This Row],[som]]=7605,0,1))</f>
        <v>54</v>
      </c>
      <c r="AR2140" s="2326">
        <f>+IF(L2140=1,1,0)*IF(VLOOKUP(G2140,Tab_odbory[],7,FALSE)=-1,VLOOKUP(I2140,Tab_predmety[],4,FALSE),0)*(+AG2140+AI2140+AK2140-T5studenti[[#This Row],[2024 pay]]-T5studenti[[#This Row],[2023 pay]]-T5studenti[[#This Row],[2022 pay]])*IF(J2140&gt;0,Ped,1)*IF(T5studenti[[#This Row],[level]]=2,0,1)</f>
        <v>0</v>
      </c>
      <c r="AS2140" s="510">
        <f>+IF(L2140=1,1,0)*IF(T5studenti[[#This Row],[level]]=3,0,1)*IFERROR((VLOOKUP(C21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40" s="215">
        <f>+IF(L2140=1,1,0)*IF(VLOOKUP(G2140,Tab_odbory[],8,FALSE)=-1,VLOOKUP(I2140,Tab_predmety[],5,FALSE),VLOOKUP(G2140,Tab_odbory[],8,FALSE))*IF(AM2140&gt;=K_KAP,1,0)*AN2140</f>
        <v>54</v>
      </c>
      <c r="AU2140" s="203">
        <f t="shared" si="649"/>
        <v>54</v>
      </c>
      <c r="AV2140" s="203">
        <f>+T5studenti[[#This Row],[2024]]-T5studenti[[#This Row],[2024 pay]]</f>
        <v>21</v>
      </c>
      <c r="AW2140" s="203">
        <f>+T5studenti[[#This Row],[2023]]+T5studenti[[#This Row],[2022]]-T5studenti[[#This Row],[2022 pay]]-T5studenti[[#This Row],[2023 pay]]</f>
        <v>33</v>
      </c>
      <c r="AX21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40" s="329">
        <f t="shared" si="643"/>
        <v>0.7</v>
      </c>
      <c r="AZ2140" s="329">
        <f t="shared" si="650"/>
        <v>1</v>
      </c>
      <c r="BA2140" s="429">
        <f t="shared" si="651"/>
        <v>1</v>
      </c>
      <c r="BB2140" s="203">
        <f t="shared" si="652"/>
        <v>1.6</v>
      </c>
      <c r="BC21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7</v>
      </c>
      <c r="BD21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40" s="203">
        <f>+T5studenti[[#This Row],[PPS_lv1]]*T5studenti[[#This Row],[KO]]*T5studenti[[#This Row],[KAP]]</f>
        <v>76.320000000000007</v>
      </c>
      <c r="BG2140" s="203">
        <f>+T5studenti[[#This Row],[PPS_lv2]]*T5studenti[[#This Row],[KO]]*T5studenti[[#This Row],[KAP]]</f>
        <v>0</v>
      </c>
      <c r="BH2140" s="203">
        <f>+T5studenti[[#This Row],[PPS_lv3]]*T5studenti[[#This Row],[KO]]*T5studenti[[#This Row],[KAP]]</f>
        <v>0</v>
      </c>
      <c r="BI2140" s="1347">
        <f t="shared" si="653"/>
        <v>47.7</v>
      </c>
      <c r="BJ2140" s="203">
        <f t="shared" si="644"/>
        <v>76.320000000000007</v>
      </c>
      <c r="BK2140" s="203">
        <f t="shared" si="654"/>
        <v>76.320000000000007</v>
      </c>
      <c r="BL2140" s="1348">
        <f t="shared" si="655"/>
        <v>55</v>
      </c>
      <c r="BM2140" s="206">
        <f t="shared" si="656"/>
        <v>0</v>
      </c>
      <c r="BN2140" s="892" t="str">
        <f t="shared" si="657"/>
        <v>SPU</v>
      </c>
      <c r="BO2140" s="203">
        <f t="shared" si="658"/>
        <v>33.6</v>
      </c>
      <c r="BP2140" s="203">
        <f t="shared" si="659"/>
        <v>1</v>
      </c>
      <c r="BQ2140" s="203">
        <f t="shared" si="660"/>
        <v>54</v>
      </c>
      <c r="BR2140" s="203">
        <f t="shared" si="661"/>
        <v>55</v>
      </c>
      <c r="BS2140" s="203" t="str">
        <f>+LEFT(T5studenti[[#This Row],[SO1]],4)</f>
        <v>2381</v>
      </c>
    </row>
    <row r="2141" spans="1:71" ht="14.45" hidden="1" customHeight="1">
      <c r="A2141">
        <v>704000000</v>
      </c>
      <c r="B2141">
        <v>704020000</v>
      </c>
      <c r="C2141">
        <v>102519</v>
      </c>
      <c r="D2141" s="203" t="s">
        <v>191</v>
      </c>
      <c r="E2141" s="203" t="s">
        <v>300</v>
      </c>
      <c r="F2141" s="203" t="s">
        <v>586</v>
      </c>
      <c r="G2141" s="203" t="s">
        <v>211</v>
      </c>
      <c r="H2141" s="203">
        <v>0</v>
      </c>
      <c r="I2141" s="203">
        <v>0</v>
      </c>
      <c r="J2141" s="203">
        <v>0</v>
      </c>
      <c r="K2141" s="926" t="s">
        <v>1304</v>
      </c>
      <c r="L2141" s="203">
        <v>2</v>
      </c>
      <c r="M2141" s="203">
        <v>1</v>
      </c>
      <c r="N2141" s="203">
        <f t="shared" si="645"/>
        <v>1</v>
      </c>
      <c r="O2141" s="203">
        <v>6</v>
      </c>
      <c r="P2141" s="203">
        <v>6</v>
      </c>
      <c r="Q2141" s="284">
        <v>0</v>
      </c>
      <c r="R2141" s="284">
        <v>0</v>
      </c>
      <c r="S2141" s="284">
        <v>0</v>
      </c>
      <c r="T2141" s="284">
        <v>0</v>
      </c>
      <c r="U2141" s="284">
        <v>0</v>
      </c>
      <c r="V2141" s="284">
        <v>0</v>
      </c>
      <c r="W2141" s="284">
        <v>0</v>
      </c>
      <c r="X2141" s="284">
        <v>0</v>
      </c>
      <c r="Y2141" s="284">
        <v>0</v>
      </c>
      <c r="Z2141" s="284">
        <v>0</v>
      </c>
      <c r="AA2141" s="284">
        <v>0</v>
      </c>
      <c r="AB2141" s="284">
        <v>0</v>
      </c>
      <c r="AC2141" s="284">
        <v>0</v>
      </c>
      <c r="AD2141" s="284">
        <v>0</v>
      </c>
      <c r="AE2141" s="284">
        <v>0</v>
      </c>
      <c r="AF2141" s="284">
        <v>0</v>
      </c>
      <c r="AG2141" s="284">
        <v>8</v>
      </c>
      <c r="AH2141" s="284">
        <v>8</v>
      </c>
      <c r="AI2141" s="284">
        <v>0</v>
      </c>
      <c r="AJ2141" s="284">
        <v>0</v>
      </c>
      <c r="AK2141" s="284">
        <v>0</v>
      </c>
      <c r="AL2141" s="284">
        <v>0</v>
      </c>
      <c r="AM21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521531100478466</v>
      </c>
      <c r="AN2141" s="431">
        <f t="shared" si="646"/>
        <v>0</v>
      </c>
      <c r="AO2141" s="275">
        <f t="shared" si="647"/>
        <v>0</v>
      </c>
      <c r="AP2141" s="510">
        <f t="shared" si="648"/>
        <v>0</v>
      </c>
      <c r="AQ2141" s="2323">
        <f>+IF(L2141=1,1,0)*IF(VLOOKUP(G2141,Tab_odbory[],7,FALSE)=1,(+AG2141+AI2141+AK2141-T5studenti[[#This Row],[2024 pay]]-T5studenti[[#This Row],[2023 pay]]-T5studenti[[#This Row],[2022 pay]])*IF(J2141&gt;0,Ped,1)*IF(T5studenti[[#This Row],[level]]=2,0,1)*IF(T5studenti[[#This Row],[level]]=3,0,1)*IF(T5studenti[[#This Row],[som]]=7605,0,1))</f>
        <v>0</v>
      </c>
      <c r="AR2141" s="2326">
        <f>+IF(L2141=1,1,0)*IF(VLOOKUP(G2141,Tab_odbory[],7,FALSE)=-1,VLOOKUP(I2141,Tab_predmety[],4,FALSE),0)*(+AG2141+AI2141+AK2141-T5studenti[[#This Row],[2024 pay]]-T5studenti[[#This Row],[2023 pay]]-T5studenti[[#This Row],[2022 pay]])*IF(J2141&gt;0,Ped,1)*IF(T5studenti[[#This Row],[level]]=2,0,1)</f>
        <v>0</v>
      </c>
      <c r="AS2141" s="510">
        <f>+IF(L2141=1,1,0)*IF(T5studenti[[#This Row],[level]]=3,0,1)*IFERROR((VLOOKUP(C21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41" s="215">
        <f>+IF(L2141=1,1,0)*IF(VLOOKUP(G2141,Tab_odbory[],8,FALSE)=-1,VLOOKUP(I2141,Tab_predmety[],5,FALSE),VLOOKUP(G2141,Tab_odbory[],8,FALSE))*IF(AM2141&gt;=K_KAP,1,0)*AN2141</f>
        <v>0</v>
      </c>
      <c r="AU2141" s="203">
        <f t="shared" si="649"/>
        <v>0</v>
      </c>
      <c r="AV2141" s="203">
        <f>+T5studenti[[#This Row],[2024]]-T5studenti[[#This Row],[2024 pay]]</f>
        <v>0</v>
      </c>
      <c r="AW2141" s="203">
        <f>+T5studenti[[#This Row],[2023]]+T5studenti[[#This Row],[2022]]-T5studenti[[#This Row],[2022 pay]]-T5studenti[[#This Row],[2023 pay]]</f>
        <v>0</v>
      </c>
      <c r="AX21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41" s="329">
        <f t="shared" si="643"/>
        <v>0</v>
      </c>
      <c r="AZ2141" s="329">
        <f t="shared" si="650"/>
        <v>0</v>
      </c>
      <c r="BA2141" s="429">
        <f t="shared" si="651"/>
        <v>0</v>
      </c>
      <c r="BB2141" s="203">
        <f t="shared" si="652"/>
        <v>1.2</v>
      </c>
      <c r="BC21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41" s="203">
        <f>+T5studenti[[#This Row],[PPS_lv1]]*T5studenti[[#This Row],[KO]]*T5studenti[[#This Row],[KAP]]</f>
        <v>0</v>
      </c>
      <c r="BG2141" s="203">
        <f>+T5studenti[[#This Row],[PPS_lv2]]*T5studenti[[#This Row],[KO]]*T5studenti[[#This Row],[KAP]]</f>
        <v>0</v>
      </c>
      <c r="BH2141" s="203">
        <f>+T5studenti[[#This Row],[PPS_lv3]]*T5studenti[[#This Row],[KO]]*T5studenti[[#This Row],[KAP]]</f>
        <v>0</v>
      </c>
      <c r="BI2141" s="1347">
        <f t="shared" si="653"/>
        <v>0</v>
      </c>
      <c r="BJ2141" s="203">
        <f t="shared" si="644"/>
        <v>0</v>
      </c>
      <c r="BK2141" s="203">
        <f t="shared" si="654"/>
        <v>0</v>
      </c>
      <c r="BL2141" s="1348">
        <f t="shared" si="655"/>
        <v>8</v>
      </c>
      <c r="BM2141" s="206">
        <f t="shared" si="656"/>
        <v>0</v>
      </c>
      <c r="BN2141" s="892" t="str">
        <f t="shared" si="657"/>
        <v>SPU</v>
      </c>
      <c r="BO2141" s="203">
        <f t="shared" si="658"/>
        <v>0</v>
      </c>
      <c r="BP2141" s="203">
        <f t="shared" si="659"/>
        <v>8</v>
      </c>
      <c r="BQ2141" s="203">
        <f t="shared" si="660"/>
        <v>0</v>
      </c>
      <c r="BR2141" s="203">
        <f t="shared" si="661"/>
        <v>0</v>
      </c>
      <c r="BS2141" s="203" t="str">
        <f>+LEFT(T5studenti[[#This Row],[SO1]],4)</f>
        <v>6213</v>
      </c>
    </row>
    <row r="2142" spans="1:71" ht="14.45" hidden="1" customHeight="1">
      <c r="A2142">
        <v>704000000</v>
      </c>
      <c r="B2142">
        <v>704020000</v>
      </c>
      <c r="C2142">
        <v>16391</v>
      </c>
      <c r="D2142" s="203" t="s">
        <v>191</v>
      </c>
      <c r="E2142" s="203" t="s">
        <v>300</v>
      </c>
      <c r="F2142" s="203" t="s">
        <v>1096</v>
      </c>
      <c r="G2142" s="203" t="s">
        <v>211</v>
      </c>
      <c r="H2142" s="203">
        <v>0</v>
      </c>
      <c r="I2142" s="203">
        <v>0</v>
      </c>
      <c r="J2142" s="203">
        <v>0</v>
      </c>
      <c r="K2142" s="926" t="s">
        <v>1292</v>
      </c>
      <c r="L2142" s="203">
        <v>1</v>
      </c>
      <c r="M2142" s="203">
        <v>1</v>
      </c>
      <c r="N2142" s="203">
        <f t="shared" si="645"/>
        <v>1</v>
      </c>
      <c r="O2142" s="203">
        <v>6</v>
      </c>
      <c r="P2142" s="203">
        <v>6</v>
      </c>
      <c r="Q2142" s="284">
        <v>0</v>
      </c>
      <c r="R2142" s="284">
        <v>0</v>
      </c>
      <c r="S2142" s="284">
        <v>0</v>
      </c>
      <c r="T2142" s="284">
        <v>0</v>
      </c>
      <c r="U2142" s="284">
        <v>0</v>
      </c>
      <c r="V2142" s="284">
        <v>0</v>
      </c>
      <c r="W2142" s="284">
        <v>0</v>
      </c>
      <c r="X2142" s="284">
        <v>0</v>
      </c>
      <c r="Y2142" s="284">
        <v>0</v>
      </c>
      <c r="Z2142" s="284">
        <v>0</v>
      </c>
      <c r="AA2142" s="284">
        <v>0</v>
      </c>
      <c r="AB2142" s="284">
        <v>0</v>
      </c>
      <c r="AC2142" s="284">
        <v>0</v>
      </c>
      <c r="AD2142" s="284">
        <v>0</v>
      </c>
      <c r="AE2142" s="284">
        <v>0</v>
      </c>
      <c r="AF2142" s="284">
        <v>0</v>
      </c>
      <c r="AG2142" s="284">
        <v>6</v>
      </c>
      <c r="AH2142" s="284">
        <v>0</v>
      </c>
      <c r="AI2142" s="284">
        <v>4</v>
      </c>
      <c r="AJ2142" s="284">
        <v>0</v>
      </c>
      <c r="AK2142" s="284">
        <v>29</v>
      </c>
      <c r="AL2142" s="284">
        <v>0</v>
      </c>
      <c r="AM21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2" s="431">
        <f t="shared" si="646"/>
        <v>39</v>
      </c>
      <c r="AO2142" s="275">
        <f t="shared" si="647"/>
        <v>39</v>
      </c>
      <c r="AP2142" s="510">
        <f t="shared" si="648"/>
        <v>0</v>
      </c>
      <c r="AQ2142" s="2323">
        <f>+IF(L2142=1,1,0)*IF(VLOOKUP(G2142,Tab_odbory[],7,FALSE)=1,(+AG2142+AI2142+AK2142-T5studenti[[#This Row],[2024 pay]]-T5studenti[[#This Row],[2023 pay]]-T5studenti[[#This Row],[2022 pay]])*IF(J2142&gt;0,Ped,1)*IF(T5studenti[[#This Row],[level]]=2,0,1)*IF(T5studenti[[#This Row],[level]]=3,0,1)*IF(T5studenti[[#This Row],[som]]=7605,0,1))</f>
        <v>0</v>
      </c>
      <c r="AR2142" s="2326">
        <f>+IF(L2142=1,1,0)*IF(VLOOKUP(G2142,Tab_odbory[],7,FALSE)=-1,VLOOKUP(I2142,Tab_predmety[],4,FALSE),0)*(+AG2142+AI2142+AK2142-T5studenti[[#This Row],[2024 pay]]-T5studenti[[#This Row],[2023 pay]]-T5studenti[[#This Row],[2022 pay]])*IF(J2142&gt;0,Ped,1)*IF(T5studenti[[#This Row],[level]]=2,0,1)</f>
        <v>0</v>
      </c>
      <c r="AS2142" s="510">
        <f>+IF(L2142=1,1,0)*IF(T5studenti[[#This Row],[level]]=3,0,1)*IFERROR((VLOOKUP(C21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42" s="215">
        <f>+IF(L2142=1,1,0)*IF(VLOOKUP(G2142,Tab_odbory[],8,FALSE)=-1,VLOOKUP(I2142,Tab_predmety[],5,FALSE),VLOOKUP(G2142,Tab_odbory[],8,FALSE))*IF(AM2142&gt;=K_KAP,1,0)*AN2142</f>
        <v>0</v>
      </c>
      <c r="AU2142" s="203">
        <f t="shared" si="649"/>
        <v>39</v>
      </c>
      <c r="AV2142" s="203">
        <f>+T5studenti[[#This Row],[2024]]-T5studenti[[#This Row],[2024 pay]]</f>
        <v>29</v>
      </c>
      <c r="AW2142" s="203">
        <f>+T5studenti[[#This Row],[2023]]+T5studenti[[#This Row],[2022]]-T5studenti[[#This Row],[2022 pay]]-T5studenti[[#This Row],[2023 pay]]</f>
        <v>10</v>
      </c>
      <c r="AX21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42" s="329">
        <f t="shared" si="643"/>
        <v>0.7</v>
      </c>
      <c r="AZ2142" s="329">
        <f t="shared" si="650"/>
        <v>1</v>
      </c>
      <c r="BA2142" s="429">
        <f t="shared" si="651"/>
        <v>1</v>
      </c>
      <c r="BB2142" s="203">
        <f t="shared" si="652"/>
        <v>1.2</v>
      </c>
      <c r="BC21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299999999999997</v>
      </c>
      <c r="BD21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42" s="203">
        <f>+T5studenti[[#This Row],[PPS_lv1]]*T5studenti[[#This Row],[KO]]*T5studenti[[#This Row],[KAP]]</f>
        <v>36.359999999999992</v>
      </c>
      <c r="BG2142" s="203">
        <f>+T5studenti[[#This Row],[PPS_lv2]]*T5studenti[[#This Row],[KO]]*T5studenti[[#This Row],[KAP]]</f>
        <v>0</v>
      </c>
      <c r="BH2142" s="203">
        <f>+T5studenti[[#This Row],[PPS_lv3]]*T5studenti[[#This Row],[KO]]*T5studenti[[#This Row],[KAP]]</f>
        <v>0</v>
      </c>
      <c r="BI2142" s="1347">
        <f t="shared" si="653"/>
        <v>30.299999999999997</v>
      </c>
      <c r="BJ2142" s="203">
        <f t="shared" si="644"/>
        <v>36.359999999999992</v>
      </c>
      <c r="BK2142" s="203">
        <f t="shared" si="654"/>
        <v>36.359999999999992</v>
      </c>
      <c r="BL2142" s="1348">
        <f t="shared" si="655"/>
        <v>39</v>
      </c>
      <c r="BM2142" s="206">
        <f t="shared" si="656"/>
        <v>0</v>
      </c>
      <c r="BN2142" s="892" t="str">
        <f t="shared" si="657"/>
        <v>SPU</v>
      </c>
      <c r="BO2142" s="203">
        <f t="shared" si="658"/>
        <v>34.799999999999997</v>
      </c>
      <c r="BP2142" s="203">
        <f t="shared" si="659"/>
        <v>0</v>
      </c>
      <c r="BQ2142" s="203">
        <f t="shared" si="660"/>
        <v>39</v>
      </c>
      <c r="BR2142" s="203">
        <f t="shared" si="661"/>
        <v>39</v>
      </c>
      <c r="BS2142" s="203" t="str">
        <f>+LEFT(T5studenti[[#This Row],[SO1]],4)</f>
        <v>6213</v>
      </c>
    </row>
    <row r="2143" spans="1:71" ht="14.45" hidden="1" customHeight="1">
      <c r="A2143">
        <v>704000000</v>
      </c>
      <c r="B2143">
        <v>704020000</v>
      </c>
      <c r="C2143">
        <v>102500</v>
      </c>
      <c r="D2143" s="203" t="s">
        <v>191</v>
      </c>
      <c r="E2143" s="203" t="s">
        <v>300</v>
      </c>
      <c r="F2143" s="203" t="s">
        <v>615</v>
      </c>
      <c r="G2143" s="203" t="s">
        <v>276</v>
      </c>
      <c r="H2143" s="203">
        <v>0</v>
      </c>
      <c r="I2143" s="203">
        <v>0</v>
      </c>
      <c r="J2143" s="203">
        <v>0</v>
      </c>
      <c r="K2143" s="926" t="s">
        <v>1292</v>
      </c>
      <c r="L2143" s="203">
        <v>2</v>
      </c>
      <c r="M2143" s="203">
        <v>2</v>
      </c>
      <c r="N2143" s="203">
        <f t="shared" si="645"/>
        <v>2</v>
      </c>
      <c r="O2143" s="203">
        <v>6</v>
      </c>
      <c r="P2143" s="203">
        <v>6</v>
      </c>
      <c r="Q2143" s="284">
        <v>0</v>
      </c>
      <c r="R2143" s="284">
        <v>0</v>
      </c>
      <c r="S2143" s="284">
        <v>0</v>
      </c>
      <c r="T2143" s="284">
        <v>0</v>
      </c>
      <c r="U2143" s="284">
        <v>0</v>
      </c>
      <c r="V2143" s="284">
        <v>0</v>
      </c>
      <c r="W2143" s="284">
        <v>0</v>
      </c>
      <c r="X2143" s="284">
        <v>0</v>
      </c>
      <c r="Y2143" s="284">
        <v>0</v>
      </c>
      <c r="Z2143" s="284">
        <v>0</v>
      </c>
      <c r="AA2143" s="284">
        <v>0</v>
      </c>
      <c r="AB2143" s="284">
        <v>0</v>
      </c>
      <c r="AC2143" s="284">
        <v>0</v>
      </c>
      <c r="AD2143" s="284">
        <v>0</v>
      </c>
      <c r="AE2143" s="284">
        <v>0</v>
      </c>
      <c r="AF2143" s="284">
        <v>0</v>
      </c>
      <c r="AG2143" s="284">
        <v>2</v>
      </c>
      <c r="AH2143" s="284">
        <v>2</v>
      </c>
      <c r="AI2143" s="284">
        <v>0</v>
      </c>
      <c r="AJ2143" s="284">
        <v>0</v>
      </c>
      <c r="AK2143" s="284">
        <v>0</v>
      </c>
      <c r="AL2143" s="284">
        <v>0</v>
      </c>
      <c r="AM21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3" s="431">
        <f t="shared" si="646"/>
        <v>0</v>
      </c>
      <c r="AO2143" s="275">
        <f t="shared" si="647"/>
        <v>0</v>
      </c>
      <c r="AP2143" s="510">
        <f t="shared" si="648"/>
        <v>0</v>
      </c>
      <c r="AQ2143" s="2323">
        <f>+IF(L2143=1,1,0)*IF(VLOOKUP(G2143,Tab_odbory[],7,FALSE)=1,(+AG2143+AI2143+AK2143-T5studenti[[#This Row],[2024 pay]]-T5studenti[[#This Row],[2023 pay]]-T5studenti[[#This Row],[2022 pay]])*IF(J2143&gt;0,Ped,1)*IF(T5studenti[[#This Row],[level]]=2,0,1)*IF(T5studenti[[#This Row],[level]]=3,0,1)*IF(T5studenti[[#This Row],[som]]=7605,0,1))</f>
        <v>0</v>
      </c>
      <c r="AR2143" s="2326">
        <f>+IF(L2143=1,1,0)*IF(VLOOKUP(G2143,Tab_odbory[],7,FALSE)=-1,VLOOKUP(I2143,Tab_predmety[],4,FALSE),0)*(+AG2143+AI2143+AK2143-T5studenti[[#This Row],[2024 pay]]-T5studenti[[#This Row],[2023 pay]]-T5studenti[[#This Row],[2022 pay]])*IF(J2143&gt;0,Ped,1)*IF(T5studenti[[#This Row],[level]]=2,0,1)</f>
        <v>0</v>
      </c>
      <c r="AS2143" s="510">
        <f>+IF(L2143=1,1,0)*IF(T5studenti[[#This Row],[level]]=3,0,1)*IFERROR((VLOOKUP(C21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43" s="215">
        <f>+IF(L2143=1,1,0)*IF(VLOOKUP(G2143,Tab_odbory[],8,FALSE)=-1,VLOOKUP(I2143,Tab_predmety[],5,FALSE),VLOOKUP(G2143,Tab_odbory[],8,FALSE))*IF(AM2143&gt;=K_KAP,1,0)*AN2143</f>
        <v>0</v>
      </c>
      <c r="AU2143" s="203">
        <f t="shared" si="649"/>
        <v>0</v>
      </c>
      <c r="AV2143" s="203">
        <f>+T5studenti[[#This Row],[2024]]-T5studenti[[#This Row],[2024 pay]]</f>
        <v>0</v>
      </c>
      <c r="AW2143" s="203">
        <f>+T5studenti[[#This Row],[2023]]+T5studenti[[#This Row],[2022]]-T5studenti[[#This Row],[2022 pay]]-T5studenti[[#This Row],[2023 pay]]</f>
        <v>0</v>
      </c>
      <c r="AX21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43" s="329">
        <f t="shared" si="643"/>
        <v>0</v>
      </c>
      <c r="AZ2143" s="329">
        <f t="shared" si="650"/>
        <v>0</v>
      </c>
      <c r="BA2143" s="429">
        <f t="shared" si="651"/>
        <v>0</v>
      </c>
      <c r="BB2143" s="203">
        <f t="shared" si="652"/>
        <v>1.2</v>
      </c>
      <c r="BC21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43" s="203">
        <f>+T5studenti[[#This Row],[PPS_lv1]]*T5studenti[[#This Row],[KO]]*T5studenti[[#This Row],[KAP]]</f>
        <v>0</v>
      </c>
      <c r="BG2143" s="203">
        <f>+T5studenti[[#This Row],[PPS_lv2]]*T5studenti[[#This Row],[KO]]*T5studenti[[#This Row],[KAP]]</f>
        <v>0</v>
      </c>
      <c r="BH2143" s="203">
        <f>+T5studenti[[#This Row],[PPS_lv3]]*T5studenti[[#This Row],[KO]]*T5studenti[[#This Row],[KAP]]</f>
        <v>0</v>
      </c>
      <c r="BI2143" s="1347">
        <f t="shared" si="653"/>
        <v>0</v>
      </c>
      <c r="BJ2143" s="203">
        <f t="shared" si="644"/>
        <v>0</v>
      </c>
      <c r="BK2143" s="203">
        <f t="shared" si="654"/>
        <v>0</v>
      </c>
      <c r="BL2143" s="1348">
        <f t="shared" si="655"/>
        <v>2</v>
      </c>
      <c r="BM2143" s="206">
        <f t="shared" si="656"/>
        <v>0</v>
      </c>
      <c r="BN2143" s="892" t="str">
        <f t="shared" si="657"/>
        <v>SPU</v>
      </c>
      <c r="BO2143" s="203">
        <f t="shared" si="658"/>
        <v>0</v>
      </c>
      <c r="BP2143" s="203">
        <f t="shared" si="659"/>
        <v>2</v>
      </c>
      <c r="BQ2143" s="203">
        <f t="shared" si="660"/>
        <v>0</v>
      </c>
      <c r="BR2143" s="203">
        <f t="shared" si="661"/>
        <v>0</v>
      </c>
      <c r="BS2143" s="203" t="str">
        <f>+LEFT(T5studenti[[#This Row],[SO1]],4)</f>
        <v>6213</v>
      </c>
    </row>
    <row r="2144" spans="1:71" ht="14.45" hidden="1" customHeight="1">
      <c r="A2144">
        <v>704000000</v>
      </c>
      <c r="B2144">
        <v>704020000</v>
      </c>
      <c r="C2144">
        <v>169009</v>
      </c>
      <c r="D2144" s="203" t="s">
        <v>191</v>
      </c>
      <c r="E2144" s="203" t="s">
        <v>300</v>
      </c>
      <c r="F2144" s="203" t="s">
        <v>1055</v>
      </c>
      <c r="G2144" s="203" t="s">
        <v>211</v>
      </c>
      <c r="H2144" s="203">
        <v>0</v>
      </c>
      <c r="I2144" s="203">
        <v>0</v>
      </c>
      <c r="J2144" s="203">
        <v>0</v>
      </c>
      <c r="K2144" s="926" t="s">
        <v>1292</v>
      </c>
      <c r="L2144" s="203">
        <v>1</v>
      </c>
      <c r="M2144" s="203">
        <v>1</v>
      </c>
      <c r="N2144" s="203">
        <f t="shared" si="645"/>
        <v>1</v>
      </c>
      <c r="O2144" s="203">
        <v>6</v>
      </c>
      <c r="P2144" s="203">
        <v>6</v>
      </c>
      <c r="Q2144" s="284">
        <v>0</v>
      </c>
      <c r="R2144" s="284">
        <v>0</v>
      </c>
      <c r="S2144" s="284">
        <v>0</v>
      </c>
      <c r="T2144" s="284">
        <v>0</v>
      </c>
      <c r="U2144" s="284">
        <v>0</v>
      </c>
      <c r="V2144" s="284">
        <v>0</v>
      </c>
      <c r="W2144" s="284">
        <v>0</v>
      </c>
      <c r="X2144" s="284">
        <v>0</v>
      </c>
      <c r="Y2144" s="284">
        <v>0</v>
      </c>
      <c r="Z2144" s="284">
        <v>0</v>
      </c>
      <c r="AA2144" s="284">
        <v>0</v>
      </c>
      <c r="AB2144" s="284">
        <v>0</v>
      </c>
      <c r="AC2144" s="284">
        <v>0</v>
      </c>
      <c r="AD2144" s="284">
        <v>0</v>
      </c>
      <c r="AE2144" s="284">
        <v>0</v>
      </c>
      <c r="AF2144" s="284">
        <v>0</v>
      </c>
      <c r="AG2144" s="284">
        <v>4</v>
      </c>
      <c r="AH2144" s="284">
        <v>0</v>
      </c>
      <c r="AI2144" s="284">
        <v>3</v>
      </c>
      <c r="AJ2144" s="284">
        <v>0</v>
      </c>
      <c r="AK2144" s="284">
        <v>11</v>
      </c>
      <c r="AL2144" s="284">
        <v>0</v>
      </c>
      <c r="AM21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4" s="431">
        <f t="shared" si="646"/>
        <v>18</v>
      </c>
      <c r="AO2144" s="275">
        <f t="shared" si="647"/>
        <v>18</v>
      </c>
      <c r="AP2144" s="510">
        <f t="shared" si="648"/>
        <v>0</v>
      </c>
      <c r="AQ2144" s="2323">
        <f>+IF(L2144=1,1,0)*IF(VLOOKUP(G2144,Tab_odbory[],7,FALSE)=1,(+AG2144+AI2144+AK2144-T5studenti[[#This Row],[2024 pay]]-T5studenti[[#This Row],[2023 pay]]-T5studenti[[#This Row],[2022 pay]])*IF(J2144&gt;0,Ped,1)*IF(T5studenti[[#This Row],[level]]=2,0,1)*IF(T5studenti[[#This Row],[level]]=3,0,1)*IF(T5studenti[[#This Row],[som]]=7605,0,1))</f>
        <v>0</v>
      </c>
      <c r="AR2144" s="2326">
        <f>+IF(L2144=1,1,0)*IF(VLOOKUP(G2144,Tab_odbory[],7,FALSE)=-1,VLOOKUP(I2144,Tab_predmety[],4,FALSE),0)*(+AG2144+AI2144+AK2144-T5studenti[[#This Row],[2024 pay]]-T5studenti[[#This Row],[2023 pay]]-T5studenti[[#This Row],[2022 pay]])*IF(J2144&gt;0,Ped,1)*IF(T5studenti[[#This Row],[level]]=2,0,1)</f>
        <v>0</v>
      </c>
      <c r="AS2144" s="510">
        <f>+IF(L2144=1,1,0)*IF(T5studenti[[#This Row],[level]]=3,0,1)*IFERROR((VLOOKUP(C21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44" s="215">
        <f>+IF(L2144=1,1,0)*IF(VLOOKUP(G2144,Tab_odbory[],8,FALSE)=-1,VLOOKUP(I2144,Tab_predmety[],5,FALSE),VLOOKUP(G2144,Tab_odbory[],8,FALSE))*IF(AM2144&gt;=K_KAP,1,0)*AN2144</f>
        <v>0</v>
      </c>
      <c r="AU2144" s="203">
        <f t="shared" si="649"/>
        <v>18</v>
      </c>
      <c r="AV2144" s="203">
        <f>+T5studenti[[#This Row],[2024]]-T5studenti[[#This Row],[2024 pay]]</f>
        <v>11</v>
      </c>
      <c r="AW2144" s="203">
        <f>+T5studenti[[#This Row],[2023]]+T5studenti[[#This Row],[2022]]-T5studenti[[#This Row],[2022 pay]]-T5studenti[[#This Row],[2023 pay]]</f>
        <v>7</v>
      </c>
      <c r="AX21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44" s="329">
        <f t="shared" si="643"/>
        <v>0.7</v>
      </c>
      <c r="AZ2144" s="329">
        <f t="shared" si="650"/>
        <v>1</v>
      </c>
      <c r="BA2144" s="429">
        <f t="shared" si="651"/>
        <v>1</v>
      </c>
      <c r="BB2144" s="203">
        <f t="shared" si="652"/>
        <v>1.2</v>
      </c>
      <c r="BC21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7</v>
      </c>
      <c r="BD21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44" s="203">
        <f>+T5studenti[[#This Row],[PPS_lv1]]*T5studenti[[#This Row],[KO]]*T5studenti[[#This Row],[KAP]]</f>
        <v>17.639999999999997</v>
      </c>
      <c r="BG2144" s="203">
        <f>+T5studenti[[#This Row],[PPS_lv2]]*T5studenti[[#This Row],[KO]]*T5studenti[[#This Row],[KAP]]</f>
        <v>0</v>
      </c>
      <c r="BH2144" s="203">
        <f>+T5studenti[[#This Row],[PPS_lv3]]*T5studenti[[#This Row],[KO]]*T5studenti[[#This Row],[KAP]]</f>
        <v>0</v>
      </c>
      <c r="BI2144" s="1347">
        <f t="shared" si="653"/>
        <v>14.7</v>
      </c>
      <c r="BJ2144" s="203">
        <f t="shared" si="644"/>
        <v>17.639999999999997</v>
      </c>
      <c r="BK2144" s="203">
        <f t="shared" si="654"/>
        <v>17.639999999999997</v>
      </c>
      <c r="BL2144" s="1348">
        <f t="shared" si="655"/>
        <v>18</v>
      </c>
      <c r="BM2144" s="206">
        <f t="shared" si="656"/>
        <v>0</v>
      </c>
      <c r="BN2144" s="892" t="str">
        <f t="shared" si="657"/>
        <v>SPU</v>
      </c>
      <c r="BO2144" s="203">
        <f t="shared" si="658"/>
        <v>13.2</v>
      </c>
      <c r="BP2144" s="203">
        <f t="shared" si="659"/>
        <v>0</v>
      </c>
      <c r="BQ2144" s="203">
        <f t="shared" si="660"/>
        <v>18</v>
      </c>
      <c r="BR2144" s="203">
        <f t="shared" si="661"/>
        <v>18</v>
      </c>
      <c r="BS2144" s="203" t="str">
        <f>+LEFT(T5studenti[[#This Row],[SO1]],4)</f>
        <v>6213</v>
      </c>
    </row>
    <row r="2145" spans="1:71" ht="14.45" hidden="1" customHeight="1">
      <c r="A2145">
        <v>704000000</v>
      </c>
      <c r="B2145">
        <v>704020000</v>
      </c>
      <c r="C2145">
        <v>184084</v>
      </c>
      <c r="D2145" s="203" t="s">
        <v>191</v>
      </c>
      <c r="E2145" s="203" t="s">
        <v>300</v>
      </c>
      <c r="F2145" s="203" t="s">
        <v>615</v>
      </c>
      <c r="G2145" s="203" t="s">
        <v>211</v>
      </c>
      <c r="H2145" s="203">
        <v>0</v>
      </c>
      <c r="I2145" s="203">
        <v>0</v>
      </c>
      <c r="J2145" s="203">
        <v>0</v>
      </c>
      <c r="K2145" s="926" t="s">
        <v>1292</v>
      </c>
      <c r="L2145" s="203">
        <v>1</v>
      </c>
      <c r="M2145" s="203">
        <v>1</v>
      </c>
      <c r="N2145" s="203">
        <f t="shared" si="645"/>
        <v>1</v>
      </c>
      <c r="O2145" s="203">
        <v>6</v>
      </c>
      <c r="P2145" s="203">
        <v>6</v>
      </c>
      <c r="Q2145" s="284">
        <v>0</v>
      </c>
      <c r="R2145" s="284">
        <v>0</v>
      </c>
      <c r="S2145" s="284">
        <v>0</v>
      </c>
      <c r="T2145" s="284">
        <v>0</v>
      </c>
      <c r="U2145" s="284">
        <v>0</v>
      </c>
      <c r="V2145" s="284">
        <v>0</v>
      </c>
      <c r="W2145" s="284">
        <v>0</v>
      </c>
      <c r="X2145" s="284">
        <v>0</v>
      </c>
      <c r="Y2145" s="284">
        <v>0</v>
      </c>
      <c r="Z2145" s="284">
        <v>0</v>
      </c>
      <c r="AA2145" s="284">
        <v>0</v>
      </c>
      <c r="AB2145" s="284">
        <v>0</v>
      </c>
      <c r="AC2145" s="284">
        <v>0</v>
      </c>
      <c r="AD2145" s="284">
        <v>0</v>
      </c>
      <c r="AE2145" s="284">
        <v>0</v>
      </c>
      <c r="AF2145" s="284">
        <v>0</v>
      </c>
      <c r="AG2145" s="284">
        <v>13</v>
      </c>
      <c r="AH2145" s="284">
        <v>0</v>
      </c>
      <c r="AI2145" s="284">
        <v>17</v>
      </c>
      <c r="AJ2145" s="284">
        <v>0</v>
      </c>
      <c r="AK2145" s="284">
        <v>20</v>
      </c>
      <c r="AL2145" s="284">
        <v>1</v>
      </c>
      <c r="AM21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5" s="431">
        <f t="shared" si="646"/>
        <v>49</v>
      </c>
      <c r="AO2145" s="275">
        <f t="shared" si="647"/>
        <v>50</v>
      </c>
      <c r="AP2145" s="510">
        <f t="shared" si="648"/>
        <v>0</v>
      </c>
      <c r="AQ2145" s="2323">
        <f>+IF(L2145=1,1,0)*IF(VLOOKUP(G2145,Tab_odbory[],7,FALSE)=1,(+AG2145+AI2145+AK2145-T5studenti[[#This Row],[2024 pay]]-T5studenti[[#This Row],[2023 pay]]-T5studenti[[#This Row],[2022 pay]])*IF(J2145&gt;0,Ped,1)*IF(T5studenti[[#This Row],[level]]=2,0,1)*IF(T5studenti[[#This Row],[level]]=3,0,1)*IF(T5studenti[[#This Row],[som]]=7605,0,1))</f>
        <v>0</v>
      </c>
      <c r="AR2145" s="2326">
        <f>+IF(L2145=1,1,0)*IF(VLOOKUP(G2145,Tab_odbory[],7,FALSE)=-1,VLOOKUP(I2145,Tab_predmety[],4,FALSE),0)*(+AG2145+AI2145+AK2145-T5studenti[[#This Row],[2024 pay]]-T5studenti[[#This Row],[2023 pay]]-T5studenti[[#This Row],[2022 pay]])*IF(J2145&gt;0,Ped,1)*IF(T5studenti[[#This Row],[level]]=2,0,1)</f>
        <v>0</v>
      </c>
      <c r="AS2145" s="510">
        <f>+IF(L2145=1,1,0)*IF(T5studenti[[#This Row],[level]]=3,0,1)*IFERROR((VLOOKUP(C21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45" s="215">
        <f>+IF(L2145=1,1,0)*IF(VLOOKUP(G2145,Tab_odbory[],8,FALSE)=-1,VLOOKUP(I2145,Tab_predmety[],5,FALSE),VLOOKUP(G2145,Tab_odbory[],8,FALSE))*IF(AM2145&gt;=K_KAP,1,0)*AN2145</f>
        <v>0</v>
      </c>
      <c r="AU2145" s="203">
        <f t="shared" si="649"/>
        <v>49</v>
      </c>
      <c r="AV2145" s="203">
        <f>+T5studenti[[#This Row],[2024]]-T5studenti[[#This Row],[2024 pay]]</f>
        <v>19</v>
      </c>
      <c r="AW2145" s="203">
        <f>+T5studenti[[#This Row],[2023]]+T5studenti[[#This Row],[2022]]-T5studenti[[#This Row],[2022 pay]]-T5studenti[[#This Row],[2023 pay]]</f>
        <v>30</v>
      </c>
      <c r="AX21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45" s="329">
        <f t="shared" si="643"/>
        <v>0.7</v>
      </c>
      <c r="AZ2145" s="329">
        <f t="shared" si="650"/>
        <v>1</v>
      </c>
      <c r="BA2145" s="429">
        <f t="shared" si="651"/>
        <v>1</v>
      </c>
      <c r="BB2145" s="203">
        <f t="shared" si="652"/>
        <v>1.2</v>
      </c>
      <c r="BC21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3</v>
      </c>
      <c r="BD21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45" s="203">
        <f>+T5studenti[[#This Row],[PPS_lv1]]*T5studenti[[#This Row],[KO]]*T5studenti[[#This Row],[KAP]]</f>
        <v>51.959999999999994</v>
      </c>
      <c r="BG2145" s="203">
        <f>+T5studenti[[#This Row],[PPS_lv2]]*T5studenti[[#This Row],[KO]]*T5studenti[[#This Row],[KAP]]</f>
        <v>0</v>
      </c>
      <c r="BH2145" s="203">
        <f>+T5studenti[[#This Row],[PPS_lv3]]*T5studenti[[#This Row],[KO]]*T5studenti[[#This Row],[KAP]]</f>
        <v>0</v>
      </c>
      <c r="BI2145" s="1347">
        <f t="shared" si="653"/>
        <v>43.3</v>
      </c>
      <c r="BJ2145" s="203">
        <f t="shared" si="644"/>
        <v>51.959999999999994</v>
      </c>
      <c r="BK2145" s="203">
        <f t="shared" si="654"/>
        <v>51.959999999999994</v>
      </c>
      <c r="BL2145" s="1348">
        <f t="shared" si="655"/>
        <v>50</v>
      </c>
      <c r="BM2145" s="206">
        <f t="shared" si="656"/>
        <v>0</v>
      </c>
      <c r="BN2145" s="892" t="str">
        <f t="shared" si="657"/>
        <v>SPU</v>
      </c>
      <c r="BO2145" s="203">
        <f t="shared" si="658"/>
        <v>22.8</v>
      </c>
      <c r="BP2145" s="203">
        <f t="shared" si="659"/>
        <v>1</v>
      </c>
      <c r="BQ2145" s="203">
        <f t="shared" si="660"/>
        <v>49</v>
      </c>
      <c r="BR2145" s="203">
        <f t="shared" si="661"/>
        <v>50</v>
      </c>
      <c r="BS2145" s="203" t="str">
        <f>+LEFT(T5studenti[[#This Row],[SO1]],4)</f>
        <v>6213</v>
      </c>
    </row>
    <row r="2146" spans="1:71" ht="14.45" hidden="1" customHeight="1">
      <c r="A2146">
        <v>704000000</v>
      </c>
      <c r="B2146">
        <v>704050000</v>
      </c>
      <c r="C2146">
        <v>102406</v>
      </c>
      <c r="D2146" s="203" t="s">
        <v>191</v>
      </c>
      <c r="E2146" s="203" t="s">
        <v>589</v>
      </c>
      <c r="F2146" s="203" t="s">
        <v>656</v>
      </c>
      <c r="G2146" s="203" t="s">
        <v>275</v>
      </c>
      <c r="H2146" s="203">
        <v>0</v>
      </c>
      <c r="I2146" s="203">
        <v>0</v>
      </c>
      <c r="J2146" s="203">
        <v>0</v>
      </c>
      <c r="K2146" s="926" t="s">
        <v>1292</v>
      </c>
      <c r="L2146" s="203">
        <v>2</v>
      </c>
      <c r="M2146" s="203">
        <v>2</v>
      </c>
      <c r="N2146" s="203">
        <f t="shared" si="645"/>
        <v>2</v>
      </c>
      <c r="O2146" s="203">
        <v>5</v>
      </c>
      <c r="P2146" s="203">
        <v>5</v>
      </c>
      <c r="Q2146" s="284">
        <v>0</v>
      </c>
      <c r="R2146" s="284">
        <v>0</v>
      </c>
      <c r="S2146" s="284">
        <v>0</v>
      </c>
      <c r="T2146" s="284">
        <v>0</v>
      </c>
      <c r="U2146" s="284">
        <v>0</v>
      </c>
      <c r="V2146" s="284">
        <v>0</v>
      </c>
      <c r="W2146" s="284">
        <v>0</v>
      </c>
      <c r="X2146" s="284">
        <v>0</v>
      </c>
      <c r="Y2146" s="284">
        <v>0</v>
      </c>
      <c r="Z2146" s="284">
        <v>0</v>
      </c>
      <c r="AA2146" s="284">
        <v>0</v>
      </c>
      <c r="AB2146" s="284">
        <v>0</v>
      </c>
      <c r="AC2146" s="284">
        <v>0</v>
      </c>
      <c r="AD2146" s="284">
        <v>0</v>
      </c>
      <c r="AE2146" s="284">
        <v>0</v>
      </c>
      <c r="AF2146" s="284">
        <v>0</v>
      </c>
      <c r="AG2146" s="284">
        <v>1</v>
      </c>
      <c r="AH2146" s="284">
        <v>1</v>
      </c>
      <c r="AI2146" s="284">
        <v>1</v>
      </c>
      <c r="AJ2146" s="284">
        <v>1</v>
      </c>
      <c r="AK2146" s="284">
        <v>0</v>
      </c>
      <c r="AL2146" s="284">
        <v>0</v>
      </c>
      <c r="AM21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6" s="431">
        <f t="shared" si="646"/>
        <v>0</v>
      </c>
      <c r="AO2146" s="275">
        <f t="shared" si="647"/>
        <v>0</v>
      </c>
      <c r="AP2146" s="510">
        <f t="shared" si="648"/>
        <v>0</v>
      </c>
      <c r="AQ2146" s="2323">
        <f>+IF(L2146=1,1,0)*IF(VLOOKUP(G2146,Tab_odbory[],7,FALSE)=1,(+AG2146+AI2146+AK2146-T5studenti[[#This Row],[2024 pay]]-T5studenti[[#This Row],[2023 pay]]-T5studenti[[#This Row],[2022 pay]])*IF(J2146&gt;0,Ped,1)*IF(T5studenti[[#This Row],[level]]=2,0,1)*IF(T5studenti[[#This Row],[level]]=3,0,1)*IF(T5studenti[[#This Row],[som]]=7605,0,1))</f>
        <v>0</v>
      </c>
      <c r="AR2146" s="2326">
        <f>+IF(L2146=1,1,0)*IF(VLOOKUP(G2146,Tab_odbory[],7,FALSE)=-1,VLOOKUP(I2146,Tab_predmety[],4,FALSE),0)*(+AG2146+AI2146+AK2146-T5studenti[[#This Row],[2024 pay]]-T5studenti[[#This Row],[2023 pay]]-T5studenti[[#This Row],[2022 pay]])*IF(J2146&gt;0,Ped,1)*IF(T5studenti[[#This Row],[level]]=2,0,1)</f>
        <v>0</v>
      </c>
      <c r="AS2146" s="510">
        <f>+IF(L2146=1,1,0)*IF(T5studenti[[#This Row],[level]]=3,0,1)*IFERROR((VLOOKUP(C21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46" s="215">
        <f>+IF(L2146=1,1,0)*IF(VLOOKUP(G2146,Tab_odbory[],8,FALSE)=-1,VLOOKUP(I2146,Tab_predmety[],5,FALSE),VLOOKUP(G2146,Tab_odbory[],8,FALSE))*IF(AM2146&gt;=K_KAP,1,0)*AN2146</f>
        <v>0</v>
      </c>
      <c r="AU2146" s="203">
        <f t="shared" si="649"/>
        <v>0</v>
      </c>
      <c r="AV2146" s="203">
        <f>+T5studenti[[#This Row],[2024]]-T5studenti[[#This Row],[2024 pay]]</f>
        <v>0</v>
      </c>
      <c r="AW2146" s="203">
        <f>+T5studenti[[#This Row],[2023]]+T5studenti[[#This Row],[2022]]-T5studenti[[#This Row],[2022 pay]]-T5studenti[[#This Row],[2023 pay]]</f>
        <v>0</v>
      </c>
      <c r="AX21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46" s="329">
        <f t="shared" si="643"/>
        <v>0</v>
      </c>
      <c r="AZ2146" s="329">
        <f t="shared" si="650"/>
        <v>0</v>
      </c>
      <c r="BA2146" s="429">
        <f t="shared" si="651"/>
        <v>0</v>
      </c>
      <c r="BB2146" s="203">
        <f t="shared" si="652"/>
        <v>1.6</v>
      </c>
      <c r="BC21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46" s="203">
        <f>+T5studenti[[#This Row],[PPS_lv1]]*T5studenti[[#This Row],[KO]]*T5studenti[[#This Row],[KAP]]</f>
        <v>0</v>
      </c>
      <c r="BG2146" s="203">
        <f>+T5studenti[[#This Row],[PPS_lv2]]*T5studenti[[#This Row],[KO]]*T5studenti[[#This Row],[KAP]]</f>
        <v>0</v>
      </c>
      <c r="BH2146" s="203">
        <f>+T5studenti[[#This Row],[PPS_lv3]]*T5studenti[[#This Row],[KO]]*T5studenti[[#This Row],[KAP]]</f>
        <v>0</v>
      </c>
      <c r="BI2146" s="1347">
        <f t="shared" si="653"/>
        <v>0</v>
      </c>
      <c r="BJ2146" s="203">
        <f t="shared" si="644"/>
        <v>0</v>
      </c>
      <c r="BK2146" s="203">
        <f t="shared" si="654"/>
        <v>0</v>
      </c>
      <c r="BL2146" s="1348">
        <f t="shared" si="655"/>
        <v>2</v>
      </c>
      <c r="BM2146" s="206">
        <f t="shared" si="656"/>
        <v>0</v>
      </c>
      <c r="BN2146" s="892" t="str">
        <f t="shared" si="657"/>
        <v>SPU</v>
      </c>
      <c r="BO2146" s="203">
        <f t="shared" si="658"/>
        <v>0</v>
      </c>
      <c r="BP2146" s="203">
        <f t="shared" si="659"/>
        <v>2</v>
      </c>
      <c r="BQ2146" s="203">
        <f t="shared" si="660"/>
        <v>0</v>
      </c>
      <c r="BR2146" s="203">
        <f t="shared" si="661"/>
        <v>0</v>
      </c>
      <c r="BS2146" s="203" t="str">
        <f>+LEFT(T5studenti[[#This Row],[SO1]],4)</f>
        <v>1536</v>
      </c>
    </row>
    <row r="2147" spans="1:71" ht="14.45" hidden="1" customHeight="1">
      <c r="A2147">
        <v>704000000</v>
      </c>
      <c r="B2147">
        <v>704030000</v>
      </c>
      <c r="C2147">
        <v>102448</v>
      </c>
      <c r="D2147" s="203" t="s">
        <v>191</v>
      </c>
      <c r="E2147" s="203" t="s">
        <v>198</v>
      </c>
      <c r="F2147" s="203" t="s">
        <v>1095</v>
      </c>
      <c r="G2147" s="203" t="s">
        <v>400</v>
      </c>
      <c r="H2147" s="203">
        <v>0</v>
      </c>
      <c r="I2147" s="203">
        <v>0</v>
      </c>
      <c r="J2147" s="203">
        <v>0</v>
      </c>
      <c r="K2147" s="926" t="s">
        <v>1304</v>
      </c>
      <c r="L2147" s="203">
        <v>2</v>
      </c>
      <c r="M2147" s="203">
        <v>3</v>
      </c>
      <c r="N2147" s="203">
        <f t="shared" si="645"/>
        <v>3</v>
      </c>
      <c r="O2147" s="203">
        <v>4</v>
      </c>
      <c r="P2147" s="203">
        <v>4</v>
      </c>
      <c r="Q2147" s="284">
        <v>0</v>
      </c>
      <c r="R2147" s="284">
        <v>0</v>
      </c>
      <c r="S2147" s="284">
        <v>0</v>
      </c>
      <c r="T2147" s="284">
        <v>0</v>
      </c>
      <c r="U2147" s="284">
        <v>0</v>
      </c>
      <c r="V2147" s="284">
        <v>0</v>
      </c>
      <c r="W2147" s="284">
        <v>0</v>
      </c>
      <c r="X2147" s="284">
        <v>0</v>
      </c>
      <c r="Y2147" s="284">
        <v>0</v>
      </c>
      <c r="Z2147" s="284">
        <v>0</v>
      </c>
      <c r="AA2147" s="284">
        <v>0</v>
      </c>
      <c r="AB2147" s="284">
        <v>0</v>
      </c>
      <c r="AC2147" s="284">
        <v>0</v>
      </c>
      <c r="AD2147" s="284">
        <v>0</v>
      </c>
      <c r="AE2147" s="284">
        <v>0</v>
      </c>
      <c r="AF2147" s="284">
        <v>0</v>
      </c>
      <c r="AG2147" s="284">
        <v>1</v>
      </c>
      <c r="AH2147" s="284">
        <v>1</v>
      </c>
      <c r="AI2147" s="284">
        <v>1</v>
      </c>
      <c r="AJ2147" s="284">
        <v>1</v>
      </c>
      <c r="AK2147" s="284">
        <v>2</v>
      </c>
      <c r="AL2147" s="284">
        <v>2</v>
      </c>
      <c r="AM21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7" s="431">
        <f t="shared" si="646"/>
        <v>0</v>
      </c>
      <c r="AO2147" s="275">
        <f t="shared" si="647"/>
        <v>0</v>
      </c>
      <c r="AP2147" s="510">
        <f t="shared" si="648"/>
        <v>0</v>
      </c>
      <c r="AQ2147" s="2323">
        <f>+IF(L2147=1,1,0)*IF(VLOOKUP(G2147,Tab_odbory[],7,FALSE)=1,(+AG2147+AI2147+AK2147-T5studenti[[#This Row],[2024 pay]]-T5studenti[[#This Row],[2023 pay]]-T5studenti[[#This Row],[2022 pay]])*IF(J2147&gt;0,Ped,1)*IF(T5studenti[[#This Row],[level]]=2,0,1)*IF(T5studenti[[#This Row],[level]]=3,0,1)*IF(T5studenti[[#This Row],[som]]=7605,0,1))</f>
        <v>0</v>
      </c>
      <c r="AR2147" s="2326">
        <f>+IF(L2147=1,1,0)*IF(VLOOKUP(G2147,Tab_odbory[],7,FALSE)=-1,VLOOKUP(I2147,Tab_predmety[],4,FALSE),0)*(+AG2147+AI2147+AK2147-T5studenti[[#This Row],[2024 pay]]-T5studenti[[#This Row],[2023 pay]]-T5studenti[[#This Row],[2022 pay]])*IF(J2147&gt;0,Ped,1)*IF(T5studenti[[#This Row],[level]]=2,0,1)</f>
        <v>0</v>
      </c>
      <c r="AS2147" s="510">
        <f>+IF(L2147=1,1,0)*IF(T5studenti[[#This Row],[level]]=3,0,1)*IFERROR((VLOOKUP(C21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47" s="215">
        <f>+IF(L2147=1,1,0)*IF(VLOOKUP(G2147,Tab_odbory[],8,FALSE)=-1,VLOOKUP(I2147,Tab_predmety[],5,FALSE),VLOOKUP(G2147,Tab_odbory[],8,FALSE))*IF(AM2147&gt;=K_KAP,1,0)*AN2147</f>
        <v>0</v>
      </c>
      <c r="AU2147" s="203">
        <f t="shared" si="649"/>
        <v>0</v>
      </c>
      <c r="AV2147" s="203">
        <f>+T5studenti[[#This Row],[2024]]-T5studenti[[#This Row],[2024 pay]]</f>
        <v>0</v>
      </c>
      <c r="AW2147" s="203">
        <f>+T5studenti[[#This Row],[2023]]+T5studenti[[#This Row],[2022]]-T5studenti[[#This Row],[2022 pay]]-T5studenti[[#This Row],[2023 pay]]</f>
        <v>0</v>
      </c>
      <c r="AX21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47" s="329">
        <f t="shared" si="643"/>
        <v>0</v>
      </c>
      <c r="AZ2147" s="329">
        <f t="shared" si="650"/>
        <v>0</v>
      </c>
      <c r="BA2147" s="429">
        <f t="shared" si="651"/>
        <v>0</v>
      </c>
      <c r="BB2147" s="203">
        <f t="shared" si="652"/>
        <v>2.2999999999999998</v>
      </c>
      <c r="BC21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47" s="203">
        <f>+T5studenti[[#This Row],[PPS_lv1]]*T5studenti[[#This Row],[KO]]*T5studenti[[#This Row],[KAP]]</f>
        <v>0</v>
      </c>
      <c r="BG2147" s="203">
        <f>+T5studenti[[#This Row],[PPS_lv2]]*T5studenti[[#This Row],[KO]]*T5studenti[[#This Row],[KAP]]</f>
        <v>0</v>
      </c>
      <c r="BH2147" s="203">
        <f>+T5studenti[[#This Row],[PPS_lv3]]*T5studenti[[#This Row],[KO]]*T5studenti[[#This Row],[KAP]]</f>
        <v>0</v>
      </c>
      <c r="BI2147" s="1347">
        <f t="shared" si="653"/>
        <v>0</v>
      </c>
      <c r="BJ2147" s="203">
        <f t="shared" si="644"/>
        <v>0</v>
      </c>
      <c r="BK2147" s="203">
        <f t="shared" si="654"/>
        <v>0</v>
      </c>
      <c r="BL2147" s="1348">
        <f t="shared" si="655"/>
        <v>4</v>
      </c>
      <c r="BM2147" s="206">
        <f t="shared" si="656"/>
        <v>0</v>
      </c>
      <c r="BN2147" s="892" t="str">
        <f t="shared" si="657"/>
        <v>SPU</v>
      </c>
      <c r="BO2147" s="203">
        <f t="shared" si="658"/>
        <v>0</v>
      </c>
      <c r="BP2147" s="203">
        <f t="shared" si="659"/>
        <v>4</v>
      </c>
      <c r="BQ2147" s="203">
        <f t="shared" si="660"/>
        <v>0</v>
      </c>
      <c r="BR2147" s="203">
        <f t="shared" si="661"/>
        <v>0</v>
      </c>
      <c r="BS2147" s="203" t="str">
        <f>+LEFT(T5studenti[[#This Row],[SO1]],4)</f>
        <v>2381</v>
      </c>
    </row>
    <row r="2148" spans="1:71" ht="14.45" hidden="1" customHeight="1">
      <c r="A2148">
        <v>704000000</v>
      </c>
      <c r="B2148">
        <v>704040000</v>
      </c>
      <c r="C2148">
        <v>100916</v>
      </c>
      <c r="D2148" s="203" t="s">
        <v>191</v>
      </c>
      <c r="E2148" s="203" t="s">
        <v>192</v>
      </c>
      <c r="F2148" s="203" t="s">
        <v>588</v>
      </c>
      <c r="G2148" s="203" t="s">
        <v>240</v>
      </c>
      <c r="H2148" s="203">
        <v>0</v>
      </c>
      <c r="I2148" s="203">
        <v>0</v>
      </c>
      <c r="J2148" s="203">
        <v>0</v>
      </c>
      <c r="K2148" s="926" t="s">
        <v>1291</v>
      </c>
      <c r="L2148" s="203">
        <v>1</v>
      </c>
      <c r="M2148" s="203">
        <v>2</v>
      </c>
      <c r="N2148" s="203">
        <f t="shared" si="645"/>
        <v>2</v>
      </c>
      <c r="O2148" s="203">
        <v>5</v>
      </c>
      <c r="P2148" s="203">
        <v>5</v>
      </c>
      <c r="Q2148" s="284">
        <v>0</v>
      </c>
      <c r="R2148" s="284">
        <v>0</v>
      </c>
      <c r="S2148" s="284">
        <v>0</v>
      </c>
      <c r="T2148" s="284">
        <v>0</v>
      </c>
      <c r="U2148" s="284">
        <v>0</v>
      </c>
      <c r="V2148" s="284">
        <v>0</v>
      </c>
      <c r="W2148" s="284">
        <v>0</v>
      </c>
      <c r="X2148" s="284">
        <v>0</v>
      </c>
      <c r="Y2148" s="284">
        <v>0</v>
      </c>
      <c r="Z2148" s="284">
        <v>0</v>
      </c>
      <c r="AA2148" s="284">
        <v>0</v>
      </c>
      <c r="AB2148" s="284">
        <v>0</v>
      </c>
      <c r="AC2148" s="284">
        <v>0</v>
      </c>
      <c r="AD2148" s="284">
        <v>0</v>
      </c>
      <c r="AE2148" s="284">
        <v>0</v>
      </c>
      <c r="AF2148" s="284">
        <v>0</v>
      </c>
      <c r="AG2148" s="284">
        <v>1</v>
      </c>
      <c r="AH2148" s="284">
        <v>1</v>
      </c>
      <c r="AI2148" s="284">
        <v>21</v>
      </c>
      <c r="AJ2148" s="284">
        <v>0</v>
      </c>
      <c r="AK2148" s="284">
        <v>28</v>
      </c>
      <c r="AL2148" s="284">
        <v>0</v>
      </c>
      <c r="AM21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51724137931039</v>
      </c>
      <c r="AN2148" s="431">
        <f t="shared" si="646"/>
        <v>49</v>
      </c>
      <c r="AO2148" s="275">
        <f t="shared" si="647"/>
        <v>50</v>
      </c>
      <c r="AP2148" s="510">
        <f t="shared" si="648"/>
        <v>0</v>
      </c>
      <c r="AQ2148" s="2323">
        <f>+IF(L2148=1,1,0)*IF(VLOOKUP(G2148,Tab_odbory[],7,FALSE)=1,(+AG2148+AI2148+AK2148-T5studenti[[#This Row],[2024 pay]]-T5studenti[[#This Row],[2023 pay]]-T5studenti[[#This Row],[2022 pay]])*IF(J2148&gt;0,Ped,1)*IF(T5studenti[[#This Row],[level]]=2,0,1)*IF(T5studenti[[#This Row],[level]]=3,0,1)*IF(T5studenti[[#This Row],[som]]=7605,0,1))</f>
        <v>0</v>
      </c>
      <c r="AR2148" s="2326">
        <f>+IF(L2148=1,1,0)*IF(VLOOKUP(G2148,Tab_odbory[],7,FALSE)=-1,VLOOKUP(I2148,Tab_predmety[],4,FALSE),0)*(+AG2148+AI2148+AK2148-T5studenti[[#This Row],[2024 pay]]-T5studenti[[#This Row],[2023 pay]]-T5studenti[[#This Row],[2022 pay]])*IF(J2148&gt;0,Ped,1)*IF(T5studenti[[#This Row],[level]]=2,0,1)</f>
        <v>0</v>
      </c>
      <c r="AS2148" s="510">
        <f>+IF(L2148=1,1,0)*IF(T5studenti[[#This Row],[level]]=3,0,1)*IFERROR((VLOOKUP(C21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48" s="215">
        <f>+IF(L2148=1,1,0)*IF(VLOOKUP(G2148,Tab_odbory[],8,FALSE)=-1,VLOOKUP(I2148,Tab_predmety[],5,FALSE),VLOOKUP(G2148,Tab_odbory[],8,FALSE))*IF(AM2148&gt;=K_KAP,1,0)*AN2148</f>
        <v>0</v>
      </c>
      <c r="AU2148" s="203">
        <f t="shared" si="649"/>
        <v>49</v>
      </c>
      <c r="AV2148" s="203">
        <f>+T5studenti[[#This Row],[2024]]-T5studenti[[#This Row],[2024 pay]]</f>
        <v>28</v>
      </c>
      <c r="AW2148" s="203">
        <f>+T5studenti[[#This Row],[2023]]+T5studenti[[#This Row],[2022]]-T5studenti[[#This Row],[2022 pay]]-T5studenti[[#This Row],[2023 pay]]</f>
        <v>21</v>
      </c>
      <c r="AX21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48" s="329">
        <f t="shared" si="643"/>
        <v>1</v>
      </c>
      <c r="AZ2148" s="329">
        <f t="shared" si="650"/>
        <v>1</v>
      </c>
      <c r="BA2148" s="429">
        <f t="shared" si="651"/>
        <v>1</v>
      </c>
      <c r="BB2148" s="203">
        <f t="shared" si="652"/>
        <v>1.6</v>
      </c>
      <c r="BC21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</v>
      </c>
      <c r="BE21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48" s="203">
        <f>+T5studenti[[#This Row],[PPS_lv1]]*T5studenti[[#This Row],[KO]]*T5studenti[[#This Row],[KAP]]</f>
        <v>0</v>
      </c>
      <c r="BG2148" s="203">
        <f>+T5studenti[[#This Row],[PPS_lv2]]*T5studenti[[#This Row],[KO]]*T5studenti[[#This Row],[KAP]]</f>
        <v>75.696551724137933</v>
      </c>
      <c r="BH2148" s="203">
        <f>+T5studenti[[#This Row],[PPS_lv3]]*T5studenti[[#This Row],[KO]]*T5studenti[[#This Row],[KAP]]</f>
        <v>0</v>
      </c>
      <c r="BI2148" s="1347">
        <f t="shared" si="653"/>
        <v>49</v>
      </c>
      <c r="BJ2148" s="203">
        <f t="shared" si="644"/>
        <v>78.400000000000006</v>
      </c>
      <c r="BK2148" s="203">
        <f t="shared" si="654"/>
        <v>75.696551724137933</v>
      </c>
      <c r="BL2148" s="1348">
        <f t="shared" si="655"/>
        <v>50</v>
      </c>
      <c r="BM2148" s="206">
        <f t="shared" si="656"/>
        <v>0</v>
      </c>
      <c r="BN2148" s="892" t="str">
        <f t="shared" si="657"/>
        <v>SPU</v>
      </c>
      <c r="BO2148" s="203">
        <f t="shared" si="658"/>
        <v>43.255172413793105</v>
      </c>
      <c r="BP2148" s="203">
        <f t="shared" si="659"/>
        <v>1</v>
      </c>
      <c r="BQ2148" s="203">
        <f t="shared" si="660"/>
        <v>49</v>
      </c>
      <c r="BR2148" s="203">
        <f t="shared" si="661"/>
        <v>50</v>
      </c>
      <c r="BS2148" s="203" t="str">
        <f>+LEFT(T5studenti[[#This Row],[SO1]],4)</f>
        <v>4190</v>
      </c>
    </row>
    <row r="2149" spans="1:71" ht="14.45" hidden="1" customHeight="1">
      <c r="A2149">
        <v>704000000</v>
      </c>
      <c r="B2149">
        <v>704010000</v>
      </c>
      <c r="C2149">
        <v>102547</v>
      </c>
      <c r="D2149" s="203" t="s">
        <v>191</v>
      </c>
      <c r="E2149" s="203" t="s">
        <v>238</v>
      </c>
      <c r="F2149" s="203" t="s">
        <v>511</v>
      </c>
      <c r="G2149" s="203" t="s">
        <v>240</v>
      </c>
      <c r="H2149" s="203">
        <v>0</v>
      </c>
      <c r="I2149" s="203">
        <v>0</v>
      </c>
      <c r="J2149" s="203">
        <v>0</v>
      </c>
      <c r="K2149" s="926" t="s">
        <v>1292</v>
      </c>
      <c r="L2149" s="203">
        <v>2</v>
      </c>
      <c r="M2149" s="203">
        <v>2</v>
      </c>
      <c r="N2149" s="203">
        <f t="shared" si="645"/>
        <v>2</v>
      </c>
      <c r="O2149" s="203">
        <v>5</v>
      </c>
      <c r="P2149" s="203">
        <v>5</v>
      </c>
      <c r="Q2149" s="284">
        <v>0</v>
      </c>
      <c r="R2149" s="284">
        <v>0</v>
      </c>
      <c r="S2149" s="284">
        <v>0</v>
      </c>
      <c r="T2149" s="284">
        <v>0</v>
      </c>
      <c r="U2149" s="284">
        <v>0</v>
      </c>
      <c r="V2149" s="284">
        <v>0</v>
      </c>
      <c r="W2149" s="284">
        <v>0</v>
      </c>
      <c r="X2149" s="284">
        <v>0</v>
      </c>
      <c r="Y2149" s="284">
        <v>0</v>
      </c>
      <c r="Z2149" s="284">
        <v>0</v>
      </c>
      <c r="AA2149" s="284">
        <v>0</v>
      </c>
      <c r="AB2149" s="284">
        <v>0</v>
      </c>
      <c r="AC2149" s="284">
        <v>0</v>
      </c>
      <c r="AD2149" s="284">
        <v>0</v>
      </c>
      <c r="AE2149" s="284">
        <v>0</v>
      </c>
      <c r="AF2149" s="284">
        <v>0</v>
      </c>
      <c r="AG2149" s="284">
        <v>1</v>
      </c>
      <c r="AH2149" s="284">
        <v>1</v>
      </c>
      <c r="AI2149" s="284">
        <v>0</v>
      </c>
      <c r="AJ2149" s="284">
        <v>0</v>
      </c>
      <c r="AK2149" s="284">
        <v>0</v>
      </c>
      <c r="AL2149" s="284">
        <v>0</v>
      </c>
      <c r="AM21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9" s="431">
        <f t="shared" si="646"/>
        <v>0</v>
      </c>
      <c r="AO2149" s="275">
        <f t="shared" si="647"/>
        <v>0</v>
      </c>
      <c r="AP2149" s="510">
        <f t="shared" si="648"/>
        <v>0</v>
      </c>
      <c r="AQ2149" s="2323">
        <f>+IF(L2149=1,1,0)*IF(VLOOKUP(G2149,Tab_odbory[],7,FALSE)=1,(+AG2149+AI2149+AK2149-T5studenti[[#This Row],[2024 pay]]-T5studenti[[#This Row],[2023 pay]]-T5studenti[[#This Row],[2022 pay]])*IF(J2149&gt;0,Ped,1)*IF(T5studenti[[#This Row],[level]]=2,0,1)*IF(T5studenti[[#This Row],[level]]=3,0,1)*IF(T5studenti[[#This Row],[som]]=7605,0,1))</f>
        <v>0</v>
      </c>
      <c r="AR2149" s="2326">
        <f>+IF(L2149=1,1,0)*IF(VLOOKUP(G2149,Tab_odbory[],7,FALSE)=-1,VLOOKUP(I2149,Tab_predmety[],4,FALSE),0)*(+AG2149+AI2149+AK2149-T5studenti[[#This Row],[2024 pay]]-T5studenti[[#This Row],[2023 pay]]-T5studenti[[#This Row],[2022 pay]])*IF(J2149&gt;0,Ped,1)*IF(T5studenti[[#This Row],[level]]=2,0,1)</f>
        <v>0</v>
      </c>
      <c r="AS2149" s="510">
        <f>+IF(L2149=1,1,0)*IF(T5studenti[[#This Row],[level]]=3,0,1)*IFERROR((VLOOKUP(C21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49" s="215">
        <f>+IF(L2149=1,1,0)*IF(VLOOKUP(G2149,Tab_odbory[],8,FALSE)=-1,VLOOKUP(I2149,Tab_predmety[],5,FALSE),VLOOKUP(G2149,Tab_odbory[],8,FALSE))*IF(AM2149&gt;=K_KAP,1,0)*AN2149</f>
        <v>0</v>
      </c>
      <c r="AU2149" s="203">
        <f t="shared" si="649"/>
        <v>0</v>
      </c>
      <c r="AV2149" s="203">
        <f>+T5studenti[[#This Row],[2024]]-T5studenti[[#This Row],[2024 pay]]</f>
        <v>0</v>
      </c>
      <c r="AW2149" s="203">
        <f>+T5studenti[[#This Row],[2023]]+T5studenti[[#This Row],[2022]]-T5studenti[[#This Row],[2022 pay]]-T5studenti[[#This Row],[2023 pay]]</f>
        <v>0</v>
      </c>
      <c r="AX21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49" s="329">
        <f t="shared" si="643"/>
        <v>0</v>
      </c>
      <c r="AZ2149" s="329">
        <f t="shared" si="650"/>
        <v>0</v>
      </c>
      <c r="BA2149" s="429">
        <f t="shared" si="651"/>
        <v>0</v>
      </c>
      <c r="BB2149" s="203">
        <f t="shared" si="652"/>
        <v>1.6</v>
      </c>
      <c r="BC21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49" s="203">
        <f>+T5studenti[[#This Row],[PPS_lv1]]*T5studenti[[#This Row],[KO]]*T5studenti[[#This Row],[KAP]]</f>
        <v>0</v>
      </c>
      <c r="BG2149" s="203">
        <f>+T5studenti[[#This Row],[PPS_lv2]]*T5studenti[[#This Row],[KO]]*T5studenti[[#This Row],[KAP]]</f>
        <v>0</v>
      </c>
      <c r="BH2149" s="203">
        <f>+T5studenti[[#This Row],[PPS_lv3]]*T5studenti[[#This Row],[KO]]*T5studenti[[#This Row],[KAP]]</f>
        <v>0</v>
      </c>
      <c r="BI2149" s="1347">
        <f t="shared" si="653"/>
        <v>0</v>
      </c>
      <c r="BJ2149" s="203">
        <f t="shared" si="644"/>
        <v>0</v>
      </c>
      <c r="BK2149" s="203">
        <f t="shared" si="654"/>
        <v>0</v>
      </c>
      <c r="BL2149" s="1348">
        <f t="shared" si="655"/>
        <v>1</v>
      </c>
      <c r="BM2149" s="206">
        <f t="shared" si="656"/>
        <v>0</v>
      </c>
      <c r="BN2149" s="892" t="str">
        <f t="shared" si="657"/>
        <v>SPU</v>
      </c>
      <c r="BO2149" s="203">
        <f t="shared" si="658"/>
        <v>0</v>
      </c>
      <c r="BP2149" s="203">
        <f t="shared" si="659"/>
        <v>1</v>
      </c>
      <c r="BQ2149" s="203">
        <f t="shared" si="660"/>
        <v>0</v>
      </c>
      <c r="BR2149" s="203">
        <f t="shared" si="661"/>
        <v>0</v>
      </c>
      <c r="BS2149" s="203" t="str">
        <f>+LEFT(T5studenti[[#This Row],[SO1]],4)</f>
        <v>4190</v>
      </c>
    </row>
    <row r="2150" spans="1:71" ht="14.45" hidden="1" customHeight="1">
      <c r="A2150">
        <v>701000000</v>
      </c>
      <c r="B2150">
        <v>701020000</v>
      </c>
      <c r="C2150">
        <v>100647</v>
      </c>
      <c r="D2150" s="203" t="s">
        <v>184</v>
      </c>
      <c r="E2150" s="203" t="s">
        <v>233</v>
      </c>
      <c r="F2150" s="203" t="s">
        <v>333</v>
      </c>
      <c r="G2150" s="203" t="s">
        <v>260</v>
      </c>
      <c r="H2150" s="203">
        <v>0</v>
      </c>
      <c r="I2150" s="203">
        <v>0</v>
      </c>
      <c r="J2150" s="203">
        <v>0</v>
      </c>
      <c r="K2150" s="926" t="s">
        <v>1292</v>
      </c>
      <c r="L2150" s="203">
        <v>1</v>
      </c>
      <c r="M2150" s="203">
        <v>3</v>
      </c>
      <c r="N2150" s="203">
        <f t="shared" si="645"/>
        <v>3</v>
      </c>
      <c r="O2150" s="203">
        <v>5</v>
      </c>
      <c r="P2150" s="203">
        <v>5</v>
      </c>
      <c r="Q2150" s="284">
        <v>0</v>
      </c>
      <c r="R2150" s="284">
        <v>0</v>
      </c>
      <c r="S2150" s="284">
        <v>0</v>
      </c>
      <c r="T2150" s="284">
        <v>0</v>
      </c>
      <c r="U2150" s="284">
        <v>0</v>
      </c>
      <c r="V2150" s="284">
        <v>0</v>
      </c>
      <c r="W2150" s="284">
        <v>0</v>
      </c>
      <c r="X2150" s="284">
        <v>0</v>
      </c>
      <c r="Y2150" s="284">
        <v>0</v>
      </c>
      <c r="Z2150" s="284">
        <v>0</v>
      </c>
      <c r="AA2150" s="284">
        <v>0</v>
      </c>
      <c r="AB2150" s="284">
        <v>0</v>
      </c>
      <c r="AC2150" s="284">
        <v>0</v>
      </c>
      <c r="AD2150" s="284">
        <v>0</v>
      </c>
      <c r="AE2150" s="284">
        <v>0</v>
      </c>
      <c r="AF2150" s="284">
        <v>0</v>
      </c>
      <c r="AG2150" s="284">
        <v>1</v>
      </c>
      <c r="AH2150" s="284">
        <v>0</v>
      </c>
      <c r="AI2150" s="284">
        <v>3</v>
      </c>
      <c r="AJ2150" s="284">
        <v>0</v>
      </c>
      <c r="AK2150" s="284">
        <v>2</v>
      </c>
      <c r="AL2150" s="284">
        <v>0</v>
      </c>
      <c r="AM21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0" s="431">
        <f t="shared" si="646"/>
        <v>6</v>
      </c>
      <c r="AO2150" s="275">
        <f t="shared" si="647"/>
        <v>0</v>
      </c>
      <c r="AP2150" s="510">
        <f t="shared" si="648"/>
        <v>0</v>
      </c>
      <c r="AQ2150" s="2323">
        <f>+IF(L2150=1,1,0)*IF(VLOOKUP(G2150,Tab_odbory[],7,FALSE)=1,(+AG2150+AI2150+AK2150-T5studenti[[#This Row],[2024 pay]]-T5studenti[[#This Row],[2023 pay]]-T5studenti[[#This Row],[2022 pay]])*IF(J2150&gt;0,Ped,1)*IF(T5studenti[[#This Row],[level]]=2,0,1)*IF(T5studenti[[#This Row],[level]]=3,0,1)*IF(T5studenti[[#This Row],[som]]=7605,0,1))</f>
        <v>0</v>
      </c>
      <c r="AR2150" s="2326">
        <f>+IF(L2150=1,1,0)*IF(VLOOKUP(G2150,Tab_odbory[],7,FALSE)=-1,VLOOKUP(I2150,Tab_predmety[],4,FALSE),0)*(+AG2150+AI2150+AK2150-T5studenti[[#This Row],[2024 pay]]-T5studenti[[#This Row],[2023 pay]]-T5studenti[[#This Row],[2022 pay]])*IF(J2150&gt;0,Ped,1)*IF(T5studenti[[#This Row],[level]]=2,0,1)</f>
        <v>0</v>
      </c>
      <c r="AS2150" s="510">
        <f>+IF(L2150=1,1,0)*IF(T5studenti[[#This Row],[level]]=3,0,1)*IFERROR((VLOOKUP(C21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50" s="215">
        <f>+IF(L2150=1,1,0)*IF(VLOOKUP(G2150,Tab_odbory[],8,FALSE)=-1,VLOOKUP(I2150,Tab_predmety[],5,FALSE),VLOOKUP(G2150,Tab_odbory[],8,FALSE))*IF(AM2150&gt;=K_KAP,1,0)*AN2150</f>
        <v>0</v>
      </c>
      <c r="AU2150" s="203">
        <f t="shared" si="649"/>
        <v>6</v>
      </c>
      <c r="AV2150" s="203">
        <f>+T5studenti[[#This Row],[2024]]-T5studenti[[#This Row],[2024 pay]]</f>
        <v>2</v>
      </c>
      <c r="AW2150" s="203">
        <f>+T5studenti[[#This Row],[2023]]+T5studenti[[#This Row],[2022]]-T5studenti[[#This Row],[2022 pay]]-T5studenti[[#This Row],[2023 pay]]</f>
        <v>4</v>
      </c>
      <c r="AX21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50" s="329">
        <f t="shared" si="643"/>
        <v>4</v>
      </c>
      <c r="AZ2150" s="329">
        <f t="shared" si="650"/>
        <v>4</v>
      </c>
      <c r="BA2150" s="429">
        <f t="shared" si="651"/>
        <v>4</v>
      </c>
      <c r="BB2150" s="203">
        <f t="shared" si="652"/>
        <v>1.6</v>
      </c>
      <c r="BC21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2150" s="203">
        <f>+T5studenti[[#This Row],[PPS_lv1]]*T5studenti[[#This Row],[KO]]*T5studenti[[#This Row],[KAP]]</f>
        <v>0</v>
      </c>
      <c r="BG2150" s="203">
        <f>+T5studenti[[#This Row],[PPS_lv2]]*T5studenti[[#This Row],[KO]]*T5studenti[[#This Row],[KAP]]</f>
        <v>0</v>
      </c>
      <c r="BH2150" s="203">
        <f>+T5studenti[[#This Row],[PPS_lv3]]*T5studenti[[#This Row],[KO]]*T5studenti[[#This Row],[KAP]]</f>
        <v>38.400000000000006</v>
      </c>
      <c r="BI2150" s="1347">
        <f t="shared" si="653"/>
        <v>24</v>
      </c>
      <c r="BJ2150" s="203">
        <f t="shared" si="644"/>
        <v>38.400000000000006</v>
      </c>
      <c r="BK2150" s="203">
        <f t="shared" si="654"/>
        <v>38.400000000000006</v>
      </c>
      <c r="BL2150" s="1348">
        <f t="shared" si="655"/>
        <v>6</v>
      </c>
      <c r="BM2150" s="206">
        <f t="shared" si="656"/>
        <v>6</v>
      </c>
      <c r="BN2150" s="892" t="str">
        <f t="shared" si="657"/>
        <v>UK</v>
      </c>
      <c r="BO2150" s="203">
        <f t="shared" si="658"/>
        <v>12.8</v>
      </c>
      <c r="BP2150" s="203">
        <f t="shared" si="659"/>
        <v>0</v>
      </c>
      <c r="BQ2150" s="203">
        <f t="shared" si="660"/>
        <v>6</v>
      </c>
      <c r="BR2150" s="203">
        <f t="shared" si="661"/>
        <v>6</v>
      </c>
      <c r="BS2150" s="203" t="str">
        <f>+LEFT(T5studenti[[#This Row],[SO1]],4)</f>
        <v>6835</v>
      </c>
    </row>
    <row r="2151" spans="1:71" ht="14.45" hidden="1" customHeight="1">
      <c r="A2151">
        <v>701000000</v>
      </c>
      <c r="B2151">
        <v>701120000</v>
      </c>
      <c r="C2151">
        <v>184148</v>
      </c>
      <c r="D2151" s="203" t="s">
        <v>184</v>
      </c>
      <c r="E2151" s="203" t="s">
        <v>263</v>
      </c>
      <c r="F2151" s="203" t="s">
        <v>1909</v>
      </c>
      <c r="G2151" s="203" t="s">
        <v>276</v>
      </c>
      <c r="H2151" s="203">
        <v>0</v>
      </c>
      <c r="I2151" s="203">
        <v>0</v>
      </c>
      <c r="J2151" s="203">
        <v>0</v>
      </c>
      <c r="K2151" s="926" t="s">
        <v>1291</v>
      </c>
      <c r="L2151" s="203">
        <v>1</v>
      </c>
      <c r="M2151" s="203">
        <v>2</v>
      </c>
      <c r="N2151" s="203">
        <f t="shared" si="645"/>
        <v>2</v>
      </c>
      <c r="O2151" s="203">
        <v>6</v>
      </c>
      <c r="P2151" s="203">
        <v>6</v>
      </c>
      <c r="Q2151" s="284">
        <v>0</v>
      </c>
      <c r="R2151" s="284">
        <v>0</v>
      </c>
      <c r="S2151" s="284">
        <v>0</v>
      </c>
      <c r="T2151" s="284">
        <v>0</v>
      </c>
      <c r="U2151" s="284">
        <v>0</v>
      </c>
      <c r="V2151" s="284">
        <v>0</v>
      </c>
      <c r="W2151" s="284">
        <v>0</v>
      </c>
      <c r="X2151" s="284">
        <v>0</v>
      </c>
      <c r="Y2151" s="284">
        <v>0</v>
      </c>
      <c r="Z2151" s="284">
        <v>0</v>
      </c>
      <c r="AA2151" s="284">
        <v>0</v>
      </c>
      <c r="AB2151" s="284">
        <v>0</v>
      </c>
      <c r="AC2151" s="284">
        <v>0</v>
      </c>
      <c r="AD2151" s="284">
        <v>0</v>
      </c>
      <c r="AE2151" s="284">
        <v>0</v>
      </c>
      <c r="AF2151" s="284">
        <v>0</v>
      </c>
      <c r="AG2151" s="284">
        <v>4</v>
      </c>
      <c r="AH2151" s="284">
        <v>3</v>
      </c>
      <c r="AI2151" s="284">
        <v>14</v>
      </c>
      <c r="AJ2151" s="284">
        <v>0</v>
      </c>
      <c r="AK2151" s="284">
        <v>21</v>
      </c>
      <c r="AL2151" s="284">
        <v>0</v>
      </c>
      <c r="AM21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878787878787878</v>
      </c>
      <c r="AN2151" s="431">
        <f t="shared" si="646"/>
        <v>36</v>
      </c>
      <c r="AO2151" s="275">
        <f t="shared" si="647"/>
        <v>39</v>
      </c>
      <c r="AP2151" s="510">
        <f t="shared" si="648"/>
        <v>0</v>
      </c>
      <c r="AQ2151" s="2323">
        <f>+IF(L2151=1,1,0)*IF(VLOOKUP(G2151,Tab_odbory[],7,FALSE)=1,(+AG2151+AI2151+AK2151-T5studenti[[#This Row],[2024 pay]]-T5studenti[[#This Row],[2023 pay]]-T5studenti[[#This Row],[2022 pay]])*IF(J2151&gt;0,Ped,1)*IF(T5studenti[[#This Row],[level]]=2,0,1)*IF(T5studenti[[#This Row],[level]]=3,0,1)*IF(T5studenti[[#This Row],[som]]=7605,0,1))</f>
        <v>0</v>
      </c>
      <c r="AR2151" s="2326">
        <f>+IF(L2151=1,1,0)*IF(VLOOKUP(G2151,Tab_odbory[],7,FALSE)=-1,VLOOKUP(I2151,Tab_predmety[],4,FALSE),0)*(+AG2151+AI2151+AK2151-T5studenti[[#This Row],[2024 pay]]-T5studenti[[#This Row],[2023 pay]]-T5studenti[[#This Row],[2022 pay]])*IF(J2151&gt;0,Ped,1)*IF(T5studenti[[#This Row],[level]]=2,0,1)</f>
        <v>0</v>
      </c>
      <c r="AS2151" s="510">
        <f>+IF(L2151=1,1,0)*IF(T5studenti[[#This Row],[level]]=3,0,1)*IFERROR((VLOOKUP(C21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51" s="215">
        <f>+IF(L2151=1,1,0)*IF(VLOOKUP(G2151,Tab_odbory[],8,FALSE)=-1,VLOOKUP(I2151,Tab_predmety[],5,FALSE),VLOOKUP(G2151,Tab_odbory[],8,FALSE))*IF(AM2151&gt;=K_KAP,1,0)*AN2151</f>
        <v>0</v>
      </c>
      <c r="AU2151" s="203">
        <f t="shared" si="649"/>
        <v>36</v>
      </c>
      <c r="AV2151" s="203">
        <f>+T5studenti[[#This Row],[2024]]-T5studenti[[#This Row],[2024 pay]]</f>
        <v>21</v>
      </c>
      <c r="AW2151" s="203">
        <f>+T5studenti[[#This Row],[2023]]+T5studenti[[#This Row],[2022]]-T5studenti[[#This Row],[2022 pay]]-T5studenti[[#This Row],[2023 pay]]</f>
        <v>15</v>
      </c>
      <c r="AX21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51" s="329">
        <f t="shared" si="643"/>
        <v>1</v>
      </c>
      <c r="AZ2151" s="329">
        <f t="shared" si="650"/>
        <v>1</v>
      </c>
      <c r="BA2151" s="429">
        <f t="shared" si="651"/>
        <v>1</v>
      </c>
      <c r="BB2151" s="203">
        <f t="shared" si="652"/>
        <v>1.2</v>
      </c>
      <c r="BC21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E21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51" s="203">
        <f>+T5studenti[[#This Row],[PPS_lv1]]*T5studenti[[#This Row],[KO]]*T5studenti[[#This Row],[KAP]]</f>
        <v>0</v>
      </c>
      <c r="BG2151" s="203">
        <f>+T5studenti[[#This Row],[PPS_lv2]]*T5studenti[[#This Row],[KO]]*T5studenti[[#This Row],[KAP]]</f>
        <v>37.963636363636361</v>
      </c>
      <c r="BH2151" s="203">
        <f>+T5studenti[[#This Row],[PPS_lv3]]*T5studenti[[#This Row],[KO]]*T5studenti[[#This Row],[KAP]]</f>
        <v>0</v>
      </c>
      <c r="BI2151" s="1347">
        <f t="shared" si="653"/>
        <v>36</v>
      </c>
      <c r="BJ2151" s="203">
        <f t="shared" si="644"/>
        <v>43.199999999999996</v>
      </c>
      <c r="BK2151" s="203">
        <f t="shared" si="654"/>
        <v>37.963636363636361</v>
      </c>
      <c r="BL2151" s="1348">
        <f t="shared" si="655"/>
        <v>39</v>
      </c>
      <c r="BM2151" s="206">
        <f t="shared" si="656"/>
        <v>0</v>
      </c>
      <c r="BN2151" s="892" t="str">
        <f t="shared" si="657"/>
        <v>UK</v>
      </c>
      <c r="BO2151" s="203">
        <f t="shared" si="658"/>
        <v>22.145454545454545</v>
      </c>
      <c r="BP2151" s="203">
        <f t="shared" si="659"/>
        <v>3</v>
      </c>
      <c r="BQ2151" s="203">
        <f t="shared" si="660"/>
        <v>36</v>
      </c>
      <c r="BR2151" s="203">
        <f t="shared" si="661"/>
        <v>39</v>
      </c>
      <c r="BS2151" s="203" t="str">
        <f>+LEFT(T5studenti[[#This Row],[SO1]],4)</f>
        <v>6213</v>
      </c>
    </row>
    <row r="2152" spans="1:71" ht="14.45" hidden="1" customHeight="1">
      <c r="A2152">
        <v>701000000</v>
      </c>
      <c r="B2152">
        <v>701120000</v>
      </c>
      <c r="C2152">
        <v>105990</v>
      </c>
      <c r="D2152" s="203" t="s">
        <v>184</v>
      </c>
      <c r="E2152" s="203" t="s">
        <v>263</v>
      </c>
      <c r="F2152" s="203" t="s">
        <v>264</v>
      </c>
      <c r="G2152" s="203" t="s">
        <v>276</v>
      </c>
      <c r="H2152" s="203">
        <v>0</v>
      </c>
      <c r="I2152" s="203">
        <v>0</v>
      </c>
      <c r="J2152" s="203">
        <v>0</v>
      </c>
      <c r="K2152" s="926" t="s">
        <v>1291</v>
      </c>
      <c r="L2152" s="203">
        <v>1</v>
      </c>
      <c r="M2152" s="203">
        <v>2</v>
      </c>
      <c r="N2152" s="203">
        <f t="shared" si="645"/>
        <v>2</v>
      </c>
      <c r="O2152" s="203">
        <v>6</v>
      </c>
      <c r="P2152" s="203">
        <v>6</v>
      </c>
      <c r="Q2152" s="284">
        <v>0</v>
      </c>
      <c r="R2152" s="284">
        <v>0</v>
      </c>
      <c r="S2152" s="284">
        <v>0</v>
      </c>
      <c r="T2152" s="284">
        <v>0</v>
      </c>
      <c r="U2152" s="284">
        <v>0</v>
      </c>
      <c r="V2152" s="284">
        <v>0</v>
      </c>
      <c r="W2152" s="284">
        <v>0</v>
      </c>
      <c r="X2152" s="284">
        <v>0</v>
      </c>
      <c r="Y2152" s="284">
        <v>0</v>
      </c>
      <c r="Z2152" s="284">
        <v>0</v>
      </c>
      <c r="AA2152" s="284">
        <v>0</v>
      </c>
      <c r="AB2152" s="284">
        <v>0</v>
      </c>
      <c r="AC2152" s="284">
        <v>0</v>
      </c>
      <c r="AD2152" s="284">
        <v>0</v>
      </c>
      <c r="AE2152" s="284">
        <v>0</v>
      </c>
      <c r="AF2152" s="284">
        <v>0</v>
      </c>
      <c r="AG2152" s="284">
        <v>2</v>
      </c>
      <c r="AH2152" s="284">
        <v>2</v>
      </c>
      <c r="AI2152" s="284">
        <v>15</v>
      </c>
      <c r="AJ2152" s="284">
        <v>15</v>
      </c>
      <c r="AK2152" s="284">
        <v>21</v>
      </c>
      <c r="AL2152" s="284">
        <v>21</v>
      </c>
      <c r="AM21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152" s="431">
        <f t="shared" si="646"/>
        <v>0</v>
      </c>
      <c r="AO2152" s="275">
        <f t="shared" si="647"/>
        <v>38</v>
      </c>
      <c r="AP2152" s="510">
        <f t="shared" si="648"/>
        <v>0</v>
      </c>
      <c r="AQ2152" s="2323">
        <f>+IF(L2152=1,1,0)*IF(VLOOKUP(G2152,Tab_odbory[],7,FALSE)=1,(+AG2152+AI2152+AK2152-T5studenti[[#This Row],[2024 pay]]-T5studenti[[#This Row],[2023 pay]]-T5studenti[[#This Row],[2022 pay]])*IF(J2152&gt;0,Ped,1)*IF(T5studenti[[#This Row],[level]]=2,0,1)*IF(T5studenti[[#This Row],[level]]=3,0,1)*IF(T5studenti[[#This Row],[som]]=7605,0,1))</f>
        <v>0</v>
      </c>
      <c r="AR2152" s="2326">
        <f>+IF(L2152=1,1,0)*IF(VLOOKUP(G2152,Tab_odbory[],7,FALSE)=-1,VLOOKUP(I2152,Tab_predmety[],4,FALSE),0)*(+AG2152+AI2152+AK2152-T5studenti[[#This Row],[2024 pay]]-T5studenti[[#This Row],[2023 pay]]-T5studenti[[#This Row],[2022 pay]])*IF(J2152&gt;0,Ped,1)*IF(T5studenti[[#This Row],[level]]=2,0,1)</f>
        <v>0</v>
      </c>
      <c r="AS2152" s="510">
        <f>+IF(L2152=1,1,0)*IF(T5studenti[[#This Row],[level]]=3,0,1)*IFERROR((VLOOKUP(C21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52" s="215">
        <f>+IF(L2152=1,1,0)*IF(VLOOKUP(G2152,Tab_odbory[],8,FALSE)=-1,VLOOKUP(I2152,Tab_predmety[],5,FALSE),VLOOKUP(G2152,Tab_odbory[],8,FALSE))*IF(AM2152&gt;=K_KAP,1,0)*AN2152</f>
        <v>0</v>
      </c>
      <c r="AU2152" s="203">
        <f t="shared" si="649"/>
        <v>0</v>
      </c>
      <c r="AV2152" s="203">
        <f>+T5studenti[[#This Row],[2024]]-T5studenti[[#This Row],[2024 pay]]</f>
        <v>0</v>
      </c>
      <c r="AW2152" s="203">
        <f>+T5studenti[[#This Row],[2023]]+T5studenti[[#This Row],[2022]]-T5studenti[[#This Row],[2022 pay]]-T5studenti[[#This Row],[2023 pay]]</f>
        <v>0</v>
      </c>
      <c r="AX21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52" s="329">
        <f t="shared" si="643"/>
        <v>1</v>
      </c>
      <c r="AZ2152" s="329">
        <f t="shared" si="650"/>
        <v>1</v>
      </c>
      <c r="BA2152" s="429">
        <f t="shared" si="651"/>
        <v>1</v>
      </c>
      <c r="BB2152" s="203">
        <f t="shared" si="652"/>
        <v>1.2</v>
      </c>
      <c r="BC21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52" s="203">
        <f>+T5studenti[[#This Row],[PPS_lv1]]*T5studenti[[#This Row],[KO]]*T5studenti[[#This Row],[KAP]]</f>
        <v>0</v>
      </c>
      <c r="BG2152" s="203">
        <f>+T5studenti[[#This Row],[PPS_lv2]]*T5studenti[[#This Row],[KO]]*T5studenti[[#This Row],[KAP]]</f>
        <v>0</v>
      </c>
      <c r="BH2152" s="203">
        <f>+T5studenti[[#This Row],[PPS_lv3]]*T5studenti[[#This Row],[KO]]*T5studenti[[#This Row],[KAP]]</f>
        <v>0</v>
      </c>
      <c r="BI2152" s="1347">
        <f t="shared" si="653"/>
        <v>0</v>
      </c>
      <c r="BJ2152" s="203">
        <f t="shared" si="644"/>
        <v>0</v>
      </c>
      <c r="BK2152" s="203">
        <f t="shared" si="654"/>
        <v>0</v>
      </c>
      <c r="BL2152" s="1348">
        <f t="shared" si="655"/>
        <v>38</v>
      </c>
      <c r="BM2152" s="206">
        <f t="shared" si="656"/>
        <v>0</v>
      </c>
      <c r="BN2152" s="892" t="str">
        <f t="shared" si="657"/>
        <v>UK</v>
      </c>
      <c r="BO2152" s="203">
        <f t="shared" si="658"/>
        <v>0</v>
      </c>
      <c r="BP2152" s="203">
        <f t="shared" si="659"/>
        <v>38</v>
      </c>
      <c r="BQ2152" s="203">
        <f t="shared" si="660"/>
        <v>0</v>
      </c>
      <c r="BR2152" s="203">
        <f t="shared" si="661"/>
        <v>38</v>
      </c>
      <c r="BS2152" s="203" t="str">
        <f>+LEFT(T5studenti[[#This Row],[SO1]],4)</f>
        <v>6213</v>
      </c>
    </row>
    <row r="2153" spans="1:71" ht="14.45" hidden="1" customHeight="1">
      <c r="A2153">
        <v>701000000</v>
      </c>
      <c r="B2153">
        <v>701120000</v>
      </c>
      <c r="C2153">
        <v>184143</v>
      </c>
      <c r="D2153" s="203" t="s">
        <v>184</v>
      </c>
      <c r="E2153" s="203" t="s">
        <v>263</v>
      </c>
      <c r="F2153" s="203" t="s">
        <v>1883</v>
      </c>
      <c r="G2153" s="203" t="s">
        <v>211</v>
      </c>
      <c r="H2153" s="203">
        <v>0</v>
      </c>
      <c r="I2153" s="203">
        <v>0</v>
      </c>
      <c r="J2153" s="203">
        <v>0</v>
      </c>
      <c r="K2153" s="926" t="s">
        <v>1292</v>
      </c>
      <c r="L2153" s="203">
        <v>1</v>
      </c>
      <c r="M2153" s="203">
        <v>1</v>
      </c>
      <c r="N2153" s="203">
        <f t="shared" si="645"/>
        <v>1</v>
      </c>
      <c r="O2153" s="203">
        <v>6</v>
      </c>
      <c r="P2153" s="203">
        <v>6</v>
      </c>
      <c r="Q2153" s="284">
        <v>0</v>
      </c>
      <c r="R2153" s="284">
        <v>0</v>
      </c>
      <c r="S2153" s="284">
        <v>0</v>
      </c>
      <c r="T2153" s="284">
        <v>0</v>
      </c>
      <c r="U2153" s="284">
        <v>0</v>
      </c>
      <c r="V2153" s="284">
        <v>0</v>
      </c>
      <c r="W2153" s="284">
        <v>0</v>
      </c>
      <c r="X2153" s="284">
        <v>0</v>
      </c>
      <c r="Y2153" s="284">
        <v>0</v>
      </c>
      <c r="Z2153" s="284">
        <v>0</v>
      </c>
      <c r="AA2153" s="284">
        <v>0</v>
      </c>
      <c r="AB2153" s="284">
        <v>0</v>
      </c>
      <c r="AC2153" s="284">
        <v>0</v>
      </c>
      <c r="AD2153" s="284">
        <v>0</v>
      </c>
      <c r="AE2153" s="284">
        <v>0</v>
      </c>
      <c r="AF2153" s="284">
        <v>0</v>
      </c>
      <c r="AG2153" s="284">
        <v>30</v>
      </c>
      <c r="AH2153" s="284">
        <v>4</v>
      </c>
      <c r="AI2153" s="284">
        <v>41</v>
      </c>
      <c r="AJ2153" s="284">
        <v>1</v>
      </c>
      <c r="AK2153" s="284">
        <v>69</v>
      </c>
      <c r="AL2153" s="284">
        <v>0</v>
      </c>
      <c r="AM21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3" s="431">
        <f t="shared" si="646"/>
        <v>135</v>
      </c>
      <c r="AO2153" s="275">
        <f t="shared" si="647"/>
        <v>140</v>
      </c>
      <c r="AP2153" s="510">
        <f t="shared" si="648"/>
        <v>0</v>
      </c>
      <c r="AQ2153" s="2323">
        <f>+IF(L2153=1,1,0)*IF(VLOOKUP(G2153,Tab_odbory[],7,FALSE)=1,(+AG2153+AI2153+AK2153-T5studenti[[#This Row],[2024 pay]]-T5studenti[[#This Row],[2023 pay]]-T5studenti[[#This Row],[2022 pay]])*IF(J2153&gt;0,Ped,1)*IF(T5studenti[[#This Row],[level]]=2,0,1)*IF(T5studenti[[#This Row],[level]]=3,0,1)*IF(T5studenti[[#This Row],[som]]=7605,0,1))</f>
        <v>0</v>
      </c>
      <c r="AR2153" s="2326">
        <f>+IF(L2153=1,1,0)*IF(VLOOKUP(G2153,Tab_odbory[],7,FALSE)=-1,VLOOKUP(I2153,Tab_predmety[],4,FALSE),0)*(+AG2153+AI2153+AK2153-T5studenti[[#This Row],[2024 pay]]-T5studenti[[#This Row],[2023 pay]]-T5studenti[[#This Row],[2022 pay]])*IF(J2153&gt;0,Ped,1)*IF(T5studenti[[#This Row],[level]]=2,0,1)</f>
        <v>0</v>
      </c>
      <c r="AS2153" s="510">
        <f>+IF(L2153=1,1,0)*IF(T5studenti[[#This Row],[level]]=3,0,1)*IFERROR((VLOOKUP(C21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53" s="215">
        <f>+IF(L2153=1,1,0)*IF(VLOOKUP(G2153,Tab_odbory[],8,FALSE)=-1,VLOOKUP(I2153,Tab_predmety[],5,FALSE),VLOOKUP(G2153,Tab_odbory[],8,FALSE))*IF(AM2153&gt;=K_KAP,1,0)*AN2153</f>
        <v>0</v>
      </c>
      <c r="AU2153" s="203">
        <f t="shared" si="649"/>
        <v>135</v>
      </c>
      <c r="AV2153" s="203">
        <f>+T5studenti[[#This Row],[2024]]-T5studenti[[#This Row],[2024 pay]]</f>
        <v>69</v>
      </c>
      <c r="AW2153" s="203">
        <f>+T5studenti[[#This Row],[2023]]+T5studenti[[#This Row],[2022]]-T5studenti[[#This Row],[2022 pay]]-T5studenti[[#This Row],[2023 pay]]</f>
        <v>66</v>
      </c>
      <c r="AX21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53" s="329">
        <f t="shared" si="643"/>
        <v>0.7</v>
      </c>
      <c r="AZ2153" s="329">
        <f t="shared" si="650"/>
        <v>1</v>
      </c>
      <c r="BA2153" s="429">
        <f t="shared" si="651"/>
        <v>1</v>
      </c>
      <c r="BB2153" s="203">
        <f t="shared" si="652"/>
        <v>1.2</v>
      </c>
      <c r="BC21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3</v>
      </c>
      <c r="BD21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53" s="203">
        <f>+T5studenti[[#This Row],[PPS_lv1]]*T5studenti[[#This Row],[KO]]*T5studenti[[#This Row],[KAP]]</f>
        <v>137.16</v>
      </c>
      <c r="BG2153" s="203">
        <f>+T5studenti[[#This Row],[PPS_lv2]]*T5studenti[[#This Row],[KO]]*T5studenti[[#This Row],[KAP]]</f>
        <v>0</v>
      </c>
      <c r="BH2153" s="203">
        <f>+T5studenti[[#This Row],[PPS_lv3]]*T5studenti[[#This Row],[KO]]*T5studenti[[#This Row],[KAP]]</f>
        <v>0</v>
      </c>
      <c r="BI2153" s="1347">
        <f t="shared" si="653"/>
        <v>114.3</v>
      </c>
      <c r="BJ2153" s="203">
        <f t="shared" si="644"/>
        <v>137.16</v>
      </c>
      <c r="BK2153" s="203">
        <f t="shared" si="654"/>
        <v>137.16</v>
      </c>
      <c r="BL2153" s="1348">
        <f t="shared" si="655"/>
        <v>140</v>
      </c>
      <c r="BM2153" s="206">
        <f t="shared" si="656"/>
        <v>0</v>
      </c>
      <c r="BN2153" s="892" t="str">
        <f t="shared" si="657"/>
        <v>UK</v>
      </c>
      <c r="BO2153" s="203">
        <f t="shared" si="658"/>
        <v>82.8</v>
      </c>
      <c r="BP2153" s="203">
        <f t="shared" si="659"/>
        <v>5</v>
      </c>
      <c r="BQ2153" s="203">
        <f t="shared" si="660"/>
        <v>135</v>
      </c>
      <c r="BR2153" s="203">
        <f t="shared" si="661"/>
        <v>140</v>
      </c>
      <c r="BS2153" s="203" t="str">
        <f>+LEFT(T5studenti[[#This Row],[SO1]],4)</f>
        <v>6213</v>
      </c>
    </row>
    <row r="2154" spans="1:71" ht="14.45" hidden="1" customHeight="1">
      <c r="A2154">
        <v>701000000</v>
      </c>
      <c r="B2154">
        <v>701120000</v>
      </c>
      <c r="C2154">
        <v>17755</v>
      </c>
      <c r="D2154" s="203" t="s">
        <v>184</v>
      </c>
      <c r="E2154" s="203" t="s">
        <v>263</v>
      </c>
      <c r="F2154" s="203" t="s">
        <v>622</v>
      </c>
      <c r="G2154" s="203" t="s">
        <v>211</v>
      </c>
      <c r="H2154" s="203">
        <v>0</v>
      </c>
      <c r="I2154" s="203">
        <v>0</v>
      </c>
      <c r="J2154" s="203">
        <v>0</v>
      </c>
      <c r="K2154" s="926" t="s">
        <v>1292</v>
      </c>
      <c r="L2154" s="203">
        <v>1</v>
      </c>
      <c r="M2154" s="203">
        <v>1</v>
      </c>
      <c r="N2154" s="203">
        <f t="shared" si="645"/>
        <v>1</v>
      </c>
      <c r="O2154" s="203">
        <v>6</v>
      </c>
      <c r="P2154" s="203">
        <v>6</v>
      </c>
      <c r="Q2154" s="284">
        <v>0</v>
      </c>
      <c r="R2154" s="284">
        <v>0</v>
      </c>
      <c r="S2154" s="284">
        <v>0</v>
      </c>
      <c r="T2154" s="284">
        <v>0</v>
      </c>
      <c r="U2154" s="284">
        <v>0</v>
      </c>
      <c r="V2154" s="284">
        <v>0</v>
      </c>
      <c r="W2154" s="284">
        <v>0</v>
      </c>
      <c r="X2154" s="284">
        <v>0</v>
      </c>
      <c r="Y2154" s="284">
        <v>0</v>
      </c>
      <c r="Z2154" s="284">
        <v>0</v>
      </c>
      <c r="AA2154" s="284">
        <v>0</v>
      </c>
      <c r="AB2154" s="284">
        <v>0</v>
      </c>
      <c r="AC2154" s="284">
        <v>0</v>
      </c>
      <c r="AD2154" s="284">
        <v>0</v>
      </c>
      <c r="AE2154" s="284">
        <v>0</v>
      </c>
      <c r="AF2154" s="284">
        <v>0</v>
      </c>
      <c r="AG2154" s="284">
        <v>36</v>
      </c>
      <c r="AH2154" s="284">
        <v>1</v>
      </c>
      <c r="AI2154" s="284">
        <v>34</v>
      </c>
      <c r="AJ2154" s="284">
        <v>3</v>
      </c>
      <c r="AK2154" s="284">
        <v>53</v>
      </c>
      <c r="AL2154" s="284">
        <v>0</v>
      </c>
      <c r="AM21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4" s="431">
        <f t="shared" si="646"/>
        <v>119</v>
      </c>
      <c r="AO2154" s="275">
        <f t="shared" si="647"/>
        <v>123</v>
      </c>
      <c r="AP2154" s="510">
        <f t="shared" si="648"/>
        <v>0</v>
      </c>
      <c r="AQ2154" s="2323">
        <f>+IF(L2154=1,1,0)*IF(VLOOKUP(G2154,Tab_odbory[],7,FALSE)=1,(+AG2154+AI2154+AK2154-T5studenti[[#This Row],[2024 pay]]-T5studenti[[#This Row],[2023 pay]]-T5studenti[[#This Row],[2022 pay]])*IF(J2154&gt;0,Ped,1)*IF(T5studenti[[#This Row],[level]]=2,0,1)*IF(T5studenti[[#This Row],[level]]=3,0,1)*IF(T5studenti[[#This Row],[som]]=7605,0,1))</f>
        <v>0</v>
      </c>
      <c r="AR2154" s="2326">
        <f>+IF(L2154=1,1,0)*IF(VLOOKUP(G2154,Tab_odbory[],7,FALSE)=-1,VLOOKUP(I2154,Tab_predmety[],4,FALSE),0)*(+AG2154+AI2154+AK2154-T5studenti[[#This Row],[2024 pay]]-T5studenti[[#This Row],[2023 pay]]-T5studenti[[#This Row],[2022 pay]])*IF(J2154&gt;0,Ped,1)*IF(T5studenti[[#This Row],[level]]=2,0,1)</f>
        <v>0</v>
      </c>
      <c r="AS2154" s="510">
        <f>+IF(L2154=1,1,0)*IF(T5studenti[[#This Row],[level]]=3,0,1)*IFERROR((VLOOKUP(C21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54" s="215">
        <f>+IF(L2154=1,1,0)*IF(VLOOKUP(G2154,Tab_odbory[],8,FALSE)=-1,VLOOKUP(I2154,Tab_predmety[],5,FALSE),VLOOKUP(G2154,Tab_odbory[],8,FALSE))*IF(AM2154&gt;=K_KAP,1,0)*AN2154</f>
        <v>0</v>
      </c>
      <c r="AU2154" s="203">
        <f t="shared" si="649"/>
        <v>119</v>
      </c>
      <c r="AV2154" s="203">
        <f>+T5studenti[[#This Row],[2024]]-T5studenti[[#This Row],[2024 pay]]</f>
        <v>53</v>
      </c>
      <c r="AW2154" s="203">
        <f>+T5studenti[[#This Row],[2023]]+T5studenti[[#This Row],[2022]]-T5studenti[[#This Row],[2022 pay]]-T5studenti[[#This Row],[2023 pay]]</f>
        <v>66</v>
      </c>
      <c r="AX21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54" s="329">
        <f t="shared" si="643"/>
        <v>0.7</v>
      </c>
      <c r="AZ2154" s="329">
        <f t="shared" si="650"/>
        <v>1</v>
      </c>
      <c r="BA2154" s="429">
        <f t="shared" si="651"/>
        <v>1</v>
      </c>
      <c r="BB2154" s="203">
        <f t="shared" si="652"/>
        <v>1.2</v>
      </c>
      <c r="BC21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3.1</v>
      </c>
      <c r="BD21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54" s="203">
        <f>+T5studenti[[#This Row],[PPS_lv1]]*T5studenti[[#This Row],[KO]]*T5studenti[[#This Row],[KAP]]</f>
        <v>123.71999999999998</v>
      </c>
      <c r="BG2154" s="203">
        <f>+T5studenti[[#This Row],[PPS_lv2]]*T5studenti[[#This Row],[KO]]*T5studenti[[#This Row],[KAP]]</f>
        <v>0</v>
      </c>
      <c r="BH2154" s="203">
        <f>+T5studenti[[#This Row],[PPS_lv3]]*T5studenti[[#This Row],[KO]]*T5studenti[[#This Row],[KAP]]</f>
        <v>0</v>
      </c>
      <c r="BI2154" s="1347">
        <f t="shared" si="653"/>
        <v>103.1</v>
      </c>
      <c r="BJ2154" s="203">
        <f t="shared" si="644"/>
        <v>123.71999999999998</v>
      </c>
      <c r="BK2154" s="203">
        <f t="shared" si="654"/>
        <v>123.71999999999998</v>
      </c>
      <c r="BL2154" s="1348">
        <f t="shared" si="655"/>
        <v>123</v>
      </c>
      <c r="BM2154" s="206">
        <f t="shared" si="656"/>
        <v>0</v>
      </c>
      <c r="BN2154" s="892" t="str">
        <f t="shared" si="657"/>
        <v>UK</v>
      </c>
      <c r="BO2154" s="203">
        <f t="shared" si="658"/>
        <v>63.599999999999994</v>
      </c>
      <c r="BP2154" s="203">
        <f t="shared" si="659"/>
        <v>4</v>
      </c>
      <c r="BQ2154" s="203">
        <f t="shared" si="660"/>
        <v>119</v>
      </c>
      <c r="BR2154" s="203">
        <f t="shared" si="661"/>
        <v>123</v>
      </c>
      <c r="BS2154" s="203" t="str">
        <f>+LEFT(T5studenti[[#This Row],[SO1]],4)</f>
        <v>6213</v>
      </c>
    </row>
    <row r="2155" spans="1:71" ht="14.45" hidden="1" customHeight="1">
      <c r="A2155">
        <v>701000000</v>
      </c>
      <c r="B2155">
        <v>701130000</v>
      </c>
      <c r="C2155">
        <v>184516</v>
      </c>
      <c r="D2155" s="203" t="s">
        <v>184</v>
      </c>
      <c r="E2155" s="203" t="s">
        <v>324</v>
      </c>
      <c r="F2155" s="203" t="s">
        <v>1246</v>
      </c>
      <c r="G2155" s="203" t="s">
        <v>800</v>
      </c>
      <c r="H2155" s="203">
        <v>0</v>
      </c>
      <c r="I2155" s="203">
        <v>0</v>
      </c>
      <c r="J2155" s="203">
        <v>0</v>
      </c>
      <c r="K2155" s="926" t="s">
        <v>1292</v>
      </c>
      <c r="L2155" s="203">
        <v>1</v>
      </c>
      <c r="M2155" s="203">
        <v>3</v>
      </c>
      <c r="N2155" s="203">
        <f t="shared" si="645"/>
        <v>3</v>
      </c>
      <c r="O2155" s="203">
        <v>5</v>
      </c>
      <c r="P2155" s="203">
        <v>5</v>
      </c>
      <c r="Q2155" s="284">
        <v>0</v>
      </c>
      <c r="R2155" s="284">
        <v>0</v>
      </c>
      <c r="S2155" s="284">
        <v>0</v>
      </c>
      <c r="T2155" s="284">
        <v>0</v>
      </c>
      <c r="U2155" s="284">
        <v>0</v>
      </c>
      <c r="V2155" s="284">
        <v>0</v>
      </c>
      <c r="W2155" s="284">
        <v>0</v>
      </c>
      <c r="X2155" s="284">
        <v>0</v>
      </c>
      <c r="Y2155" s="284">
        <v>0</v>
      </c>
      <c r="Z2155" s="284">
        <v>0</v>
      </c>
      <c r="AA2155" s="284">
        <v>0</v>
      </c>
      <c r="AB2155" s="284">
        <v>0</v>
      </c>
      <c r="AC2155" s="284">
        <v>0</v>
      </c>
      <c r="AD2155" s="284">
        <v>0</v>
      </c>
      <c r="AE2155" s="284">
        <v>0</v>
      </c>
      <c r="AF2155" s="284">
        <v>0</v>
      </c>
      <c r="AG2155" s="284">
        <v>7</v>
      </c>
      <c r="AH2155" s="284">
        <v>0</v>
      </c>
      <c r="AI2155" s="284">
        <v>5</v>
      </c>
      <c r="AJ2155" s="284">
        <v>0</v>
      </c>
      <c r="AK2155" s="284">
        <v>7</v>
      </c>
      <c r="AL2155" s="284">
        <v>0</v>
      </c>
      <c r="AM21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5" s="431">
        <f t="shared" si="646"/>
        <v>19</v>
      </c>
      <c r="AO2155" s="275">
        <f t="shared" si="647"/>
        <v>0</v>
      </c>
      <c r="AP2155" s="510">
        <f t="shared" si="648"/>
        <v>0</v>
      </c>
      <c r="AQ2155" s="2323">
        <f>+IF(L2155=1,1,0)*IF(VLOOKUP(G2155,Tab_odbory[],7,FALSE)=1,(+AG2155+AI2155+AK2155-T5studenti[[#This Row],[2024 pay]]-T5studenti[[#This Row],[2023 pay]]-T5studenti[[#This Row],[2022 pay]])*IF(J2155&gt;0,Ped,1)*IF(T5studenti[[#This Row],[level]]=2,0,1)*IF(T5studenti[[#This Row],[level]]=3,0,1)*IF(T5studenti[[#This Row],[som]]=7605,0,1))</f>
        <v>0</v>
      </c>
      <c r="AR2155" s="2326">
        <f>+IF(L2155=1,1,0)*IF(VLOOKUP(G2155,Tab_odbory[],7,FALSE)=-1,VLOOKUP(I2155,Tab_predmety[],4,FALSE),0)*(+AG2155+AI2155+AK2155-T5studenti[[#This Row],[2024 pay]]-T5studenti[[#This Row],[2023 pay]]-T5studenti[[#This Row],[2022 pay]])*IF(J2155&gt;0,Ped,1)*IF(T5studenti[[#This Row],[level]]=2,0,1)</f>
        <v>0</v>
      </c>
      <c r="AS2155" s="510">
        <f>+IF(L2155=1,1,0)*IF(T5studenti[[#This Row],[level]]=3,0,1)*IFERROR((VLOOKUP(C21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55" s="215">
        <f>+IF(L2155=1,1,0)*IF(VLOOKUP(G2155,Tab_odbory[],8,FALSE)=-1,VLOOKUP(I2155,Tab_predmety[],5,FALSE),VLOOKUP(G2155,Tab_odbory[],8,FALSE))*IF(AM2155&gt;=K_KAP,1,0)*AN2155</f>
        <v>0</v>
      </c>
      <c r="AU2155" s="203">
        <f t="shared" si="649"/>
        <v>19</v>
      </c>
      <c r="AV2155" s="203">
        <f>+T5studenti[[#This Row],[2024]]-T5studenti[[#This Row],[2024 pay]]</f>
        <v>7</v>
      </c>
      <c r="AW2155" s="203">
        <f>+T5studenti[[#This Row],[2023]]+T5studenti[[#This Row],[2022]]-T5studenti[[#This Row],[2022 pay]]-T5studenti[[#This Row],[2023 pay]]</f>
        <v>12</v>
      </c>
      <c r="AX21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55" s="329">
        <f t="shared" si="643"/>
        <v>4</v>
      </c>
      <c r="AZ2155" s="329">
        <f t="shared" si="650"/>
        <v>4</v>
      </c>
      <c r="BA2155" s="429">
        <f t="shared" si="651"/>
        <v>4</v>
      </c>
      <c r="BB2155" s="203">
        <f t="shared" si="652"/>
        <v>1.6</v>
      </c>
      <c r="BC21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6</v>
      </c>
      <c r="BF2155" s="203">
        <f>+T5studenti[[#This Row],[PPS_lv1]]*T5studenti[[#This Row],[KO]]*T5studenti[[#This Row],[KAP]]</f>
        <v>0</v>
      </c>
      <c r="BG2155" s="203">
        <f>+T5studenti[[#This Row],[PPS_lv2]]*T5studenti[[#This Row],[KO]]*T5studenti[[#This Row],[KAP]]</f>
        <v>0</v>
      </c>
      <c r="BH2155" s="203">
        <f>+T5studenti[[#This Row],[PPS_lv3]]*T5studenti[[#This Row],[KO]]*T5studenti[[#This Row],[KAP]]</f>
        <v>121.60000000000001</v>
      </c>
      <c r="BI2155" s="1347">
        <f t="shared" si="653"/>
        <v>76</v>
      </c>
      <c r="BJ2155" s="203">
        <f t="shared" si="644"/>
        <v>121.60000000000001</v>
      </c>
      <c r="BK2155" s="203">
        <f t="shared" si="654"/>
        <v>121.60000000000001</v>
      </c>
      <c r="BL2155" s="1348">
        <f t="shared" si="655"/>
        <v>19</v>
      </c>
      <c r="BM2155" s="206">
        <f t="shared" si="656"/>
        <v>19</v>
      </c>
      <c r="BN2155" s="892" t="str">
        <f t="shared" si="657"/>
        <v>UK</v>
      </c>
      <c r="BO2155" s="203">
        <f t="shared" si="658"/>
        <v>44.800000000000004</v>
      </c>
      <c r="BP2155" s="203">
        <f t="shared" si="659"/>
        <v>0</v>
      </c>
      <c r="BQ2155" s="203">
        <f t="shared" si="660"/>
        <v>19</v>
      </c>
      <c r="BR2155" s="203">
        <f t="shared" si="661"/>
        <v>19</v>
      </c>
      <c r="BS2155" s="203" t="str">
        <f>+LEFT(T5studenti[[#This Row],[SO1]],4)</f>
        <v>7701</v>
      </c>
    </row>
    <row r="2156" spans="1:71" ht="14.45" hidden="1" customHeight="1">
      <c r="A2156">
        <v>701000000</v>
      </c>
      <c r="B2156">
        <v>701130000</v>
      </c>
      <c r="C2156">
        <v>11368</v>
      </c>
      <c r="D2156" s="203" t="s">
        <v>184</v>
      </c>
      <c r="E2156" s="203" t="s">
        <v>324</v>
      </c>
      <c r="F2156" s="203" t="s">
        <v>865</v>
      </c>
      <c r="G2156" s="203" t="s">
        <v>524</v>
      </c>
      <c r="H2156" s="203">
        <v>0</v>
      </c>
      <c r="I2156" s="203">
        <v>0</v>
      </c>
      <c r="J2156" s="203">
        <v>0</v>
      </c>
      <c r="K2156" s="926" t="s">
        <v>1291</v>
      </c>
      <c r="L2156" s="203">
        <v>1</v>
      </c>
      <c r="M2156" s="203">
        <v>2</v>
      </c>
      <c r="N2156" s="203">
        <f t="shared" si="645"/>
        <v>2</v>
      </c>
      <c r="O2156" s="203">
        <v>5</v>
      </c>
      <c r="P2156" s="203">
        <v>5</v>
      </c>
      <c r="Q2156" s="284">
        <v>0</v>
      </c>
      <c r="R2156" s="284">
        <v>0</v>
      </c>
      <c r="S2156" s="284">
        <v>0</v>
      </c>
      <c r="T2156" s="284">
        <v>0</v>
      </c>
      <c r="U2156" s="284">
        <v>0</v>
      </c>
      <c r="V2156" s="284">
        <v>0</v>
      </c>
      <c r="W2156" s="284">
        <v>0</v>
      </c>
      <c r="X2156" s="284">
        <v>0</v>
      </c>
      <c r="Y2156" s="284">
        <v>0</v>
      </c>
      <c r="Z2156" s="284">
        <v>0</v>
      </c>
      <c r="AA2156" s="284">
        <v>0</v>
      </c>
      <c r="AB2156" s="284">
        <v>0</v>
      </c>
      <c r="AC2156" s="284">
        <v>0</v>
      </c>
      <c r="AD2156" s="284">
        <v>0</v>
      </c>
      <c r="AE2156" s="284">
        <v>0</v>
      </c>
      <c r="AF2156" s="284">
        <v>0</v>
      </c>
      <c r="AG2156" s="284">
        <v>1</v>
      </c>
      <c r="AH2156" s="284">
        <v>1</v>
      </c>
      <c r="AI2156" s="284">
        <v>10</v>
      </c>
      <c r="AJ2156" s="284">
        <v>0</v>
      </c>
      <c r="AK2156" s="284">
        <v>10</v>
      </c>
      <c r="AL2156" s="284">
        <v>0</v>
      </c>
      <c r="AM21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2156" s="431">
        <f t="shared" si="646"/>
        <v>20</v>
      </c>
      <c r="AO2156" s="275">
        <f t="shared" si="647"/>
        <v>21</v>
      </c>
      <c r="AP2156" s="510">
        <f t="shared" si="648"/>
        <v>0</v>
      </c>
      <c r="AQ2156" s="2323">
        <f>+IF(L2156=1,1,0)*IF(VLOOKUP(G2156,Tab_odbory[],7,FALSE)=1,(+AG2156+AI2156+AK2156-T5studenti[[#This Row],[2024 pay]]-T5studenti[[#This Row],[2023 pay]]-T5studenti[[#This Row],[2022 pay]])*IF(J2156&gt;0,Ped,1)*IF(T5studenti[[#This Row],[level]]=2,0,1)*IF(T5studenti[[#This Row],[level]]=3,0,1)*IF(T5studenti[[#This Row],[som]]=7605,0,1))</f>
        <v>0</v>
      </c>
      <c r="AR2156" s="2326">
        <f>+IF(L2156=1,1,0)*IF(VLOOKUP(G2156,Tab_odbory[],7,FALSE)=-1,VLOOKUP(I2156,Tab_predmety[],4,FALSE),0)*(+AG2156+AI2156+AK2156-T5studenti[[#This Row],[2024 pay]]-T5studenti[[#This Row],[2023 pay]]-T5studenti[[#This Row],[2022 pay]])*IF(J2156&gt;0,Ped,1)*IF(T5studenti[[#This Row],[level]]=2,0,1)</f>
        <v>0</v>
      </c>
      <c r="AS2156" s="510">
        <f>+IF(L2156=1,1,0)*IF(T5studenti[[#This Row],[level]]=3,0,1)*IFERROR((VLOOKUP(C21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56" s="215">
        <f>+IF(L2156=1,1,0)*IF(VLOOKUP(G2156,Tab_odbory[],8,FALSE)=-1,VLOOKUP(I2156,Tab_predmety[],5,FALSE),VLOOKUP(G2156,Tab_odbory[],8,FALSE))*IF(AM2156&gt;=K_KAP,1,0)*AN2156</f>
        <v>0</v>
      </c>
      <c r="AU2156" s="203">
        <f t="shared" si="649"/>
        <v>20</v>
      </c>
      <c r="AV2156" s="203">
        <f>+T5studenti[[#This Row],[2024]]-T5studenti[[#This Row],[2024 pay]]</f>
        <v>10</v>
      </c>
      <c r="AW2156" s="203">
        <f>+T5studenti[[#This Row],[2023]]+T5studenti[[#This Row],[2022]]-T5studenti[[#This Row],[2022 pay]]-T5studenti[[#This Row],[2023 pay]]</f>
        <v>10</v>
      </c>
      <c r="AX21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56" s="329">
        <f t="shared" si="643"/>
        <v>1</v>
      </c>
      <c r="AZ2156" s="329">
        <f t="shared" si="650"/>
        <v>1</v>
      </c>
      <c r="BA2156" s="429">
        <f t="shared" si="651"/>
        <v>1</v>
      </c>
      <c r="BB2156" s="203">
        <f t="shared" si="652"/>
        <v>1.6</v>
      </c>
      <c r="BC21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E21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56" s="203">
        <f>+T5studenti[[#This Row],[PPS_lv1]]*T5studenti[[#This Row],[KO]]*T5studenti[[#This Row],[KAP]]</f>
        <v>0</v>
      </c>
      <c r="BG2156" s="203">
        <f>+T5studenti[[#This Row],[PPS_lv2]]*T5studenti[[#This Row],[KO]]*T5studenti[[#This Row],[KAP]]</f>
        <v>28.235294117647058</v>
      </c>
      <c r="BH2156" s="203">
        <f>+T5studenti[[#This Row],[PPS_lv3]]*T5studenti[[#This Row],[KO]]*T5studenti[[#This Row],[KAP]]</f>
        <v>0</v>
      </c>
      <c r="BI2156" s="1347">
        <f t="shared" si="653"/>
        <v>20</v>
      </c>
      <c r="BJ2156" s="203">
        <f t="shared" si="644"/>
        <v>32</v>
      </c>
      <c r="BK2156" s="203">
        <f t="shared" si="654"/>
        <v>28.235294117647058</v>
      </c>
      <c r="BL2156" s="1348">
        <f t="shared" si="655"/>
        <v>21</v>
      </c>
      <c r="BM2156" s="206">
        <f t="shared" si="656"/>
        <v>0</v>
      </c>
      <c r="BN2156" s="892" t="str">
        <f t="shared" si="657"/>
        <v>UK</v>
      </c>
      <c r="BO2156" s="203">
        <f t="shared" si="658"/>
        <v>14.117647058823531</v>
      </c>
      <c r="BP2156" s="203">
        <f t="shared" si="659"/>
        <v>1</v>
      </c>
      <c r="BQ2156" s="203">
        <f t="shared" si="660"/>
        <v>20</v>
      </c>
      <c r="BR2156" s="203">
        <f t="shared" si="661"/>
        <v>21</v>
      </c>
      <c r="BS2156" s="203" t="str">
        <f>+LEFT(T5studenti[[#This Row],[SO1]],4)</f>
        <v>6115</v>
      </c>
    </row>
    <row r="2157" spans="1:71" ht="14.45" hidden="1" customHeight="1">
      <c r="A2157">
        <v>726000000</v>
      </c>
      <c r="B2157">
        <v>0</v>
      </c>
      <c r="C2157">
        <v>113129</v>
      </c>
      <c r="D2157" s="203" t="s">
        <v>726</v>
      </c>
      <c r="E2157" s="203">
        <v>0</v>
      </c>
      <c r="F2157" s="203" t="s">
        <v>250</v>
      </c>
      <c r="G2157" s="203" t="s">
        <v>211</v>
      </c>
      <c r="H2157" s="203">
        <v>0</v>
      </c>
      <c r="I2157" s="203">
        <v>0</v>
      </c>
      <c r="J2157" s="203">
        <v>0</v>
      </c>
      <c r="K2157" s="926" t="s">
        <v>1304</v>
      </c>
      <c r="L2157" s="203">
        <v>2</v>
      </c>
      <c r="M2157" s="203">
        <v>1</v>
      </c>
      <c r="N2157" s="203">
        <f t="shared" si="645"/>
        <v>1</v>
      </c>
      <c r="O2157" s="203">
        <v>6</v>
      </c>
      <c r="P2157" s="203">
        <v>6</v>
      </c>
      <c r="Q2157" s="284">
        <v>0</v>
      </c>
      <c r="R2157" s="284">
        <v>0</v>
      </c>
      <c r="S2157" s="284">
        <v>0</v>
      </c>
      <c r="T2157" s="284">
        <v>0</v>
      </c>
      <c r="U2157" s="284">
        <v>0</v>
      </c>
      <c r="V2157" s="284">
        <v>0</v>
      </c>
      <c r="W2157" s="284">
        <v>0</v>
      </c>
      <c r="X2157" s="284">
        <v>0</v>
      </c>
      <c r="Y2157" s="284">
        <v>0</v>
      </c>
      <c r="Z2157" s="284">
        <v>0</v>
      </c>
      <c r="AA2157" s="284">
        <v>0</v>
      </c>
      <c r="AB2157" s="284">
        <v>0</v>
      </c>
      <c r="AC2157" s="284">
        <v>2</v>
      </c>
      <c r="AD2157" s="284">
        <v>0</v>
      </c>
      <c r="AE2157" s="284">
        <v>3</v>
      </c>
      <c r="AF2157" s="284">
        <v>0</v>
      </c>
      <c r="AG2157" s="284">
        <v>4</v>
      </c>
      <c r="AH2157" s="284">
        <v>0</v>
      </c>
      <c r="AI2157" s="284">
        <v>2</v>
      </c>
      <c r="AJ2157" s="284">
        <v>0</v>
      </c>
      <c r="AK2157" s="284">
        <v>5</v>
      </c>
      <c r="AL2157" s="284">
        <v>0</v>
      </c>
      <c r="AM21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7" s="431">
        <f t="shared" si="646"/>
        <v>16</v>
      </c>
      <c r="AO2157" s="275">
        <f t="shared" si="647"/>
        <v>0</v>
      </c>
      <c r="AP2157" s="510">
        <f t="shared" si="648"/>
        <v>0</v>
      </c>
      <c r="AQ2157" s="2323">
        <f>+IF(L2157=1,1,0)*IF(VLOOKUP(G2157,Tab_odbory[],7,FALSE)=1,(+AG2157+AI2157+AK2157-T5studenti[[#This Row],[2024 pay]]-T5studenti[[#This Row],[2023 pay]]-T5studenti[[#This Row],[2022 pay]])*IF(J2157&gt;0,Ped,1)*IF(T5studenti[[#This Row],[level]]=2,0,1)*IF(T5studenti[[#This Row],[level]]=3,0,1)*IF(T5studenti[[#This Row],[som]]=7605,0,1))</f>
        <v>0</v>
      </c>
      <c r="AR2157" s="2326">
        <f>+IF(L2157=1,1,0)*IF(VLOOKUP(G2157,Tab_odbory[],7,FALSE)=-1,VLOOKUP(I2157,Tab_predmety[],4,FALSE),0)*(+AG2157+AI2157+AK2157-T5studenti[[#This Row],[2024 pay]]-T5studenti[[#This Row],[2023 pay]]-T5studenti[[#This Row],[2022 pay]])*IF(J2157&gt;0,Ped,1)*IF(T5studenti[[#This Row],[level]]=2,0,1)</f>
        <v>0</v>
      </c>
      <c r="AS2157" s="510">
        <f>+IF(L2157=1,1,0)*IF(T5studenti[[#This Row],[level]]=3,0,1)*IFERROR((VLOOKUP(C21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57" s="215">
        <f>+IF(L2157=1,1,0)*IF(VLOOKUP(G2157,Tab_odbory[],8,FALSE)=-1,VLOOKUP(I2157,Tab_predmety[],5,FALSE),VLOOKUP(G2157,Tab_odbory[],8,FALSE))*IF(AM2157&gt;=K_KAP,1,0)*AN2157</f>
        <v>0</v>
      </c>
      <c r="AU2157" s="203">
        <f t="shared" si="649"/>
        <v>0</v>
      </c>
      <c r="AV2157" s="203">
        <f>+T5studenti[[#This Row],[2024]]-T5studenti[[#This Row],[2024 pay]]</f>
        <v>5</v>
      </c>
      <c r="AW2157" s="203">
        <f>+T5studenti[[#This Row],[2023]]+T5studenti[[#This Row],[2022]]-T5studenti[[#This Row],[2022 pay]]-T5studenti[[#This Row],[2023 pay]]</f>
        <v>6</v>
      </c>
      <c r="AX21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2157" s="329">
        <f t="shared" si="643"/>
        <v>0</v>
      </c>
      <c r="AZ2157" s="329">
        <f t="shared" si="650"/>
        <v>0</v>
      </c>
      <c r="BA2157" s="429">
        <f t="shared" si="651"/>
        <v>0</v>
      </c>
      <c r="BB2157" s="203">
        <f t="shared" si="652"/>
        <v>1.2</v>
      </c>
      <c r="BC21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57" s="203">
        <f>+T5studenti[[#This Row],[PPS_lv1]]*T5studenti[[#This Row],[KO]]*T5studenti[[#This Row],[KAP]]</f>
        <v>0</v>
      </c>
      <c r="BG2157" s="203">
        <f>+T5studenti[[#This Row],[PPS_lv2]]*T5studenti[[#This Row],[KO]]*T5studenti[[#This Row],[KAP]]</f>
        <v>0</v>
      </c>
      <c r="BH2157" s="203">
        <f>+T5studenti[[#This Row],[PPS_lv3]]*T5studenti[[#This Row],[KO]]*T5studenti[[#This Row],[KAP]]</f>
        <v>0</v>
      </c>
      <c r="BI2157" s="1347">
        <f t="shared" si="653"/>
        <v>0</v>
      </c>
      <c r="BJ2157" s="203">
        <f t="shared" si="644"/>
        <v>0</v>
      </c>
      <c r="BK2157" s="203">
        <f t="shared" si="654"/>
        <v>0</v>
      </c>
      <c r="BL2157" s="1348">
        <f t="shared" si="655"/>
        <v>16</v>
      </c>
      <c r="BM2157" s="206">
        <f t="shared" si="656"/>
        <v>0</v>
      </c>
      <c r="BN2157" s="892" t="str">
        <f t="shared" si="657"/>
        <v>VŠEMVS</v>
      </c>
      <c r="BO2157" s="203">
        <f t="shared" si="658"/>
        <v>0</v>
      </c>
      <c r="BP2157" s="203">
        <f t="shared" si="659"/>
        <v>0</v>
      </c>
      <c r="BQ2157" s="203">
        <f t="shared" si="660"/>
        <v>0</v>
      </c>
      <c r="BR2157" s="203">
        <f t="shared" si="661"/>
        <v>0</v>
      </c>
      <c r="BS2157" s="203" t="str">
        <f>+LEFT(T5studenti[[#This Row],[SO1]],4)</f>
        <v>6213</v>
      </c>
    </row>
    <row r="2158" spans="1:71" ht="14.45" hidden="1" customHeight="1">
      <c r="A2158">
        <v>726000000</v>
      </c>
      <c r="B2158">
        <v>0</v>
      </c>
      <c r="C2158">
        <v>113141</v>
      </c>
      <c r="D2158" s="203" t="s">
        <v>726</v>
      </c>
      <c r="E2158" s="203">
        <v>0</v>
      </c>
      <c r="F2158" s="203" t="s">
        <v>748</v>
      </c>
      <c r="G2158" s="203" t="s">
        <v>276</v>
      </c>
      <c r="H2158" s="203">
        <v>0</v>
      </c>
      <c r="I2158" s="203">
        <v>0</v>
      </c>
      <c r="J2158" s="203">
        <v>0</v>
      </c>
      <c r="K2158" s="926" t="s">
        <v>1291</v>
      </c>
      <c r="L2158" s="203">
        <v>1</v>
      </c>
      <c r="M2158" s="203">
        <v>2</v>
      </c>
      <c r="N2158" s="203">
        <f t="shared" si="645"/>
        <v>2</v>
      </c>
      <c r="O2158" s="203">
        <v>6</v>
      </c>
      <c r="P2158" s="203">
        <v>6</v>
      </c>
      <c r="Q2158" s="284">
        <v>0</v>
      </c>
      <c r="R2158" s="284">
        <v>0</v>
      </c>
      <c r="S2158" s="284">
        <v>0</v>
      </c>
      <c r="T2158" s="284">
        <v>0</v>
      </c>
      <c r="U2158" s="284">
        <v>0</v>
      </c>
      <c r="V2158" s="284">
        <v>0</v>
      </c>
      <c r="W2158" s="284">
        <v>0</v>
      </c>
      <c r="X2158" s="284">
        <v>0</v>
      </c>
      <c r="Y2158" s="284">
        <v>0</v>
      </c>
      <c r="Z2158" s="284">
        <v>0</v>
      </c>
      <c r="AA2158" s="284">
        <v>0</v>
      </c>
      <c r="AB2158" s="284">
        <v>0</v>
      </c>
      <c r="AC2158" s="284">
        <v>0</v>
      </c>
      <c r="AD2158" s="284">
        <v>0</v>
      </c>
      <c r="AE2158" s="284">
        <v>0</v>
      </c>
      <c r="AF2158" s="284">
        <v>0</v>
      </c>
      <c r="AG2158" s="284">
        <v>6</v>
      </c>
      <c r="AH2158" s="284">
        <v>0</v>
      </c>
      <c r="AI2158" s="284">
        <v>1</v>
      </c>
      <c r="AJ2158" s="284">
        <v>0</v>
      </c>
      <c r="AK2158" s="284">
        <v>2</v>
      </c>
      <c r="AL2158" s="284">
        <v>0</v>
      </c>
      <c r="AM21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789473684210524</v>
      </c>
      <c r="AN2158" s="431">
        <f t="shared" si="646"/>
        <v>9</v>
      </c>
      <c r="AO2158" s="275">
        <f t="shared" si="647"/>
        <v>9</v>
      </c>
      <c r="AP2158" s="510">
        <f t="shared" si="648"/>
        <v>0</v>
      </c>
      <c r="AQ2158" s="2323">
        <f>+IF(L2158=1,1,0)*IF(VLOOKUP(G2158,Tab_odbory[],7,FALSE)=1,(+AG2158+AI2158+AK2158-T5studenti[[#This Row],[2024 pay]]-T5studenti[[#This Row],[2023 pay]]-T5studenti[[#This Row],[2022 pay]])*IF(J2158&gt;0,Ped,1)*IF(T5studenti[[#This Row],[level]]=2,0,1)*IF(T5studenti[[#This Row],[level]]=3,0,1)*IF(T5studenti[[#This Row],[som]]=7605,0,1))</f>
        <v>0</v>
      </c>
      <c r="AR2158" s="2326">
        <f>+IF(L2158=1,1,0)*IF(VLOOKUP(G2158,Tab_odbory[],7,FALSE)=-1,VLOOKUP(I2158,Tab_predmety[],4,FALSE),0)*(+AG2158+AI2158+AK2158-T5studenti[[#This Row],[2024 pay]]-T5studenti[[#This Row],[2023 pay]]-T5studenti[[#This Row],[2022 pay]])*IF(J2158&gt;0,Ped,1)*IF(T5studenti[[#This Row],[level]]=2,0,1)</f>
        <v>0</v>
      </c>
      <c r="AS2158" s="510">
        <f>+IF(L2158=1,1,0)*IF(T5studenti[[#This Row],[level]]=3,0,1)*IFERROR((VLOOKUP(C21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58" s="215">
        <f>+IF(L2158=1,1,0)*IF(VLOOKUP(G2158,Tab_odbory[],8,FALSE)=-1,VLOOKUP(I2158,Tab_predmety[],5,FALSE),VLOOKUP(G2158,Tab_odbory[],8,FALSE))*IF(AM2158&gt;=K_KAP,1,0)*AN2158</f>
        <v>0</v>
      </c>
      <c r="AU2158" s="203">
        <f t="shared" si="649"/>
        <v>9</v>
      </c>
      <c r="AV2158" s="203">
        <f>+T5studenti[[#This Row],[2024]]-T5studenti[[#This Row],[2024 pay]]</f>
        <v>2</v>
      </c>
      <c r="AW2158" s="203">
        <f>+T5studenti[[#This Row],[2023]]+T5studenti[[#This Row],[2022]]-T5studenti[[#This Row],[2022 pay]]-T5studenti[[#This Row],[2023 pay]]</f>
        <v>7</v>
      </c>
      <c r="AX21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58" s="329">
        <f t="shared" si="643"/>
        <v>1</v>
      </c>
      <c r="AZ2158" s="329">
        <f t="shared" si="650"/>
        <v>1</v>
      </c>
      <c r="BA2158" s="429">
        <f t="shared" si="651"/>
        <v>1</v>
      </c>
      <c r="BB2158" s="203">
        <f t="shared" si="652"/>
        <v>1.2</v>
      </c>
      <c r="BC21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E21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58" s="203">
        <f>+T5studenti[[#This Row],[PPS_lv1]]*T5studenti[[#This Row],[KO]]*T5studenti[[#This Row],[KAP]]</f>
        <v>0</v>
      </c>
      <c r="BG2158" s="203">
        <f>+T5studenti[[#This Row],[PPS_lv2]]*T5studenti[[#This Row],[KO]]*T5studenti[[#This Row],[KAP]]</f>
        <v>10.345263157894736</v>
      </c>
      <c r="BH2158" s="203">
        <f>+T5studenti[[#This Row],[PPS_lv3]]*T5studenti[[#This Row],[KO]]*T5studenti[[#This Row],[KAP]]</f>
        <v>0</v>
      </c>
      <c r="BI2158" s="1347">
        <f t="shared" si="653"/>
        <v>9</v>
      </c>
      <c r="BJ2158" s="203">
        <f t="shared" si="644"/>
        <v>10.799999999999999</v>
      </c>
      <c r="BK2158" s="203">
        <f t="shared" si="654"/>
        <v>10.345263157894736</v>
      </c>
      <c r="BL2158" s="1348">
        <f t="shared" si="655"/>
        <v>9</v>
      </c>
      <c r="BM2158" s="206">
        <f t="shared" si="656"/>
        <v>0</v>
      </c>
      <c r="BN2158" s="892" t="str">
        <f t="shared" si="657"/>
        <v>VŠEMVS</v>
      </c>
      <c r="BO2158" s="203">
        <f t="shared" si="658"/>
        <v>2.2989473684210524</v>
      </c>
      <c r="BP2158" s="203">
        <f t="shared" si="659"/>
        <v>0</v>
      </c>
      <c r="BQ2158" s="203">
        <f t="shared" si="660"/>
        <v>9</v>
      </c>
      <c r="BR2158" s="203">
        <f t="shared" si="661"/>
        <v>9</v>
      </c>
      <c r="BS2158" s="203" t="str">
        <f>+LEFT(T5studenti[[#This Row],[SO1]],4)</f>
        <v>6213</v>
      </c>
    </row>
    <row r="2159" spans="1:71" ht="14.45" hidden="1" customHeight="1">
      <c r="A2159">
        <v>728000000</v>
      </c>
      <c r="B2159">
        <v>728020000</v>
      </c>
      <c r="C2159">
        <v>11112</v>
      </c>
      <c r="D2159" s="203" t="s">
        <v>303</v>
      </c>
      <c r="E2159" s="203" t="s">
        <v>304</v>
      </c>
      <c r="F2159" s="203" t="s">
        <v>208</v>
      </c>
      <c r="G2159" s="203" t="s">
        <v>209</v>
      </c>
      <c r="H2159" s="203">
        <v>0</v>
      </c>
      <c r="I2159" s="203">
        <v>0</v>
      </c>
      <c r="J2159" s="203">
        <v>0</v>
      </c>
      <c r="K2159" s="926" t="s">
        <v>1292</v>
      </c>
      <c r="L2159" s="203">
        <v>1</v>
      </c>
      <c r="M2159" s="203">
        <v>1</v>
      </c>
      <c r="N2159" s="203">
        <f t="shared" si="645"/>
        <v>1</v>
      </c>
      <c r="O2159" s="203">
        <v>6</v>
      </c>
      <c r="P2159" s="203">
        <v>6</v>
      </c>
      <c r="Q2159" s="284">
        <v>0</v>
      </c>
      <c r="R2159" s="284">
        <v>0</v>
      </c>
      <c r="S2159" s="284">
        <v>0</v>
      </c>
      <c r="T2159" s="284">
        <v>0</v>
      </c>
      <c r="U2159" s="284">
        <v>0</v>
      </c>
      <c r="V2159" s="284">
        <v>0</v>
      </c>
      <c r="W2159" s="284">
        <v>0</v>
      </c>
      <c r="X2159" s="284">
        <v>0</v>
      </c>
      <c r="Y2159" s="284">
        <v>0</v>
      </c>
      <c r="Z2159" s="284">
        <v>0</v>
      </c>
      <c r="AA2159" s="284">
        <v>0</v>
      </c>
      <c r="AB2159" s="284">
        <v>0</v>
      </c>
      <c r="AC2159" s="284">
        <v>0</v>
      </c>
      <c r="AD2159" s="284">
        <v>0</v>
      </c>
      <c r="AE2159" s="284">
        <v>0</v>
      </c>
      <c r="AF2159" s="284">
        <v>0</v>
      </c>
      <c r="AG2159" s="284">
        <v>44</v>
      </c>
      <c r="AH2159" s="284">
        <v>0</v>
      </c>
      <c r="AI2159" s="284">
        <v>86</v>
      </c>
      <c r="AJ2159" s="284">
        <v>0</v>
      </c>
      <c r="AK2159" s="284">
        <v>73</v>
      </c>
      <c r="AL2159" s="284">
        <v>0</v>
      </c>
      <c r="AM21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9" s="431">
        <f t="shared" si="646"/>
        <v>203</v>
      </c>
      <c r="AO2159" s="275">
        <f t="shared" si="647"/>
        <v>203</v>
      </c>
      <c r="AP2159" s="510">
        <f t="shared" si="648"/>
        <v>0</v>
      </c>
      <c r="AQ2159" s="2323">
        <f>+IF(L2159=1,1,0)*IF(VLOOKUP(G2159,Tab_odbory[],7,FALSE)=1,(+AG2159+AI2159+AK2159-T5studenti[[#This Row],[2024 pay]]-T5studenti[[#This Row],[2023 pay]]-T5studenti[[#This Row],[2022 pay]])*IF(J2159&gt;0,Ped,1)*IF(T5studenti[[#This Row],[level]]=2,0,1)*IF(T5studenti[[#This Row],[level]]=3,0,1)*IF(T5studenti[[#This Row],[som]]=7605,0,1))</f>
        <v>0</v>
      </c>
      <c r="AR2159" s="2326">
        <f>+IF(L2159=1,1,0)*IF(VLOOKUP(G2159,Tab_odbory[],7,FALSE)=-1,VLOOKUP(I2159,Tab_predmety[],4,FALSE),0)*(+AG2159+AI2159+AK2159-T5studenti[[#This Row],[2024 pay]]-T5studenti[[#This Row],[2023 pay]]-T5studenti[[#This Row],[2022 pay]])*IF(J2159&gt;0,Ped,1)*IF(T5studenti[[#This Row],[level]]=2,0,1)</f>
        <v>0</v>
      </c>
      <c r="AS2159" s="510">
        <f>+IF(L2159=1,1,0)*IF(T5studenti[[#This Row],[level]]=3,0,1)*IFERROR((VLOOKUP(C21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59" s="215">
        <f>+IF(L2159=1,1,0)*IF(VLOOKUP(G2159,Tab_odbory[],8,FALSE)=-1,VLOOKUP(I2159,Tab_predmety[],5,FALSE),VLOOKUP(G2159,Tab_odbory[],8,FALSE))*IF(AM2159&gt;=K_KAP,1,0)*AN2159</f>
        <v>0</v>
      </c>
      <c r="AU2159" s="203">
        <f t="shared" si="649"/>
        <v>203</v>
      </c>
      <c r="AV2159" s="203">
        <f>+T5studenti[[#This Row],[2024]]-T5studenti[[#This Row],[2024 pay]]</f>
        <v>73</v>
      </c>
      <c r="AW2159" s="203">
        <f>+T5studenti[[#This Row],[2023]]+T5studenti[[#This Row],[2022]]-T5studenti[[#This Row],[2022 pay]]-T5studenti[[#This Row],[2023 pay]]</f>
        <v>130</v>
      </c>
      <c r="AX21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59" s="329">
        <f t="shared" si="643"/>
        <v>0.7</v>
      </c>
      <c r="AZ2159" s="329">
        <f t="shared" si="650"/>
        <v>1</v>
      </c>
      <c r="BA2159" s="429">
        <f t="shared" si="651"/>
        <v>1</v>
      </c>
      <c r="BB2159" s="203">
        <f t="shared" si="652"/>
        <v>1.2</v>
      </c>
      <c r="BC21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1.1</v>
      </c>
      <c r="BD21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59" s="203">
        <f>+T5studenti[[#This Row],[PPS_lv1]]*T5studenti[[#This Row],[KO]]*T5studenti[[#This Row],[KAP]]</f>
        <v>217.32</v>
      </c>
      <c r="BG2159" s="203">
        <f>+T5studenti[[#This Row],[PPS_lv2]]*T5studenti[[#This Row],[KO]]*T5studenti[[#This Row],[KAP]]</f>
        <v>0</v>
      </c>
      <c r="BH2159" s="203">
        <f>+T5studenti[[#This Row],[PPS_lv3]]*T5studenti[[#This Row],[KO]]*T5studenti[[#This Row],[KAP]]</f>
        <v>0</v>
      </c>
      <c r="BI2159" s="1347">
        <f t="shared" si="653"/>
        <v>181.1</v>
      </c>
      <c r="BJ2159" s="203">
        <f t="shared" si="644"/>
        <v>217.32</v>
      </c>
      <c r="BK2159" s="203">
        <f t="shared" si="654"/>
        <v>217.32</v>
      </c>
      <c r="BL2159" s="1348">
        <f t="shared" si="655"/>
        <v>203</v>
      </c>
      <c r="BM2159" s="206">
        <f t="shared" si="656"/>
        <v>0</v>
      </c>
      <c r="BN2159" s="892" t="str">
        <f t="shared" si="657"/>
        <v>VŠDan</v>
      </c>
      <c r="BO2159" s="203">
        <f t="shared" si="658"/>
        <v>87.6</v>
      </c>
      <c r="BP2159" s="203">
        <f t="shared" si="659"/>
        <v>0</v>
      </c>
      <c r="BQ2159" s="203">
        <f t="shared" si="660"/>
        <v>203</v>
      </c>
      <c r="BR2159" s="203">
        <f t="shared" si="661"/>
        <v>203</v>
      </c>
      <c r="BS2159" s="203" t="str">
        <f>+LEFT(T5studenti[[#This Row],[SO1]],4)</f>
        <v>7761</v>
      </c>
    </row>
    <row r="2160" spans="1:71" ht="14.45" hidden="1" customHeight="1">
      <c r="A2160">
        <v>709000000</v>
      </c>
      <c r="B2160">
        <v>709050000</v>
      </c>
      <c r="C2160">
        <v>183540</v>
      </c>
      <c r="D2160" s="203" t="s">
        <v>218</v>
      </c>
      <c r="E2160" s="203" t="s">
        <v>227</v>
      </c>
      <c r="F2160" s="203" t="s">
        <v>1002</v>
      </c>
      <c r="G2160" s="203" t="s">
        <v>229</v>
      </c>
      <c r="H2160" s="203">
        <v>0</v>
      </c>
      <c r="I2160" s="203">
        <v>0</v>
      </c>
      <c r="J2160" s="203">
        <v>0</v>
      </c>
      <c r="K2160" s="926" t="s">
        <v>1292</v>
      </c>
      <c r="L2160" s="203">
        <v>1</v>
      </c>
      <c r="M2160" s="203">
        <v>1</v>
      </c>
      <c r="N2160" s="203">
        <f t="shared" si="645"/>
        <v>1</v>
      </c>
      <c r="O2160" s="203">
        <v>5</v>
      </c>
      <c r="P2160" s="203">
        <v>5</v>
      </c>
      <c r="Q2160" s="284">
        <v>0</v>
      </c>
      <c r="R2160" s="284">
        <v>0</v>
      </c>
      <c r="S2160" s="284">
        <v>0</v>
      </c>
      <c r="T2160" s="284">
        <v>0</v>
      </c>
      <c r="U2160" s="284">
        <v>0</v>
      </c>
      <c r="V2160" s="284">
        <v>0</v>
      </c>
      <c r="W2160" s="284">
        <v>0</v>
      </c>
      <c r="X2160" s="284">
        <v>0</v>
      </c>
      <c r="Y2160" s="284">
        <v>0</v>
      </c>
      <c r="Z2160" s="284">
        <v>0</v>
      </c>
      <c r="AA2160" s="284">
        <v>0</v>
      </c>
      <c r="AB2160" s="284">
        <v>0</v>
      </c>
      <c r="AC2160" s="284">
        <v>0</v>
      </c>
      <c r="AD2160" s="284">
        <v>0</v>
      </c>
      <c r="AE2160" s="284">
        <v>0</v>
      </c>
      <c r="AF2160" s="284">
        <v>0</v>
      </c>
      <c r="AG2160" s="284">
        <v>2</v>
      </c>
      <c r="AH2160" s="284">
        <v>2</v>
      </c>
      <c r="AI2160" s="284">
        <v>6</v>
      </c>
      <c r="AJ2160" s="284">
        <v>6</v>
      </c>
      <c r="AK2160" s="284">
        <v>11</v>
      </c>
      <c r="AL2160" s="284">
        <v>11</v>
      </c>
      <c r="AM21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0" s="431">
        <f t="shared" si="646"/>
        <v>0</v>
      </c>
      <c r="AO2160" s="275">
        <f t="shared" si="647"/>
        <v>19</v>
      </c>
      <c r="AP2160" s="510">
        <f t="shared" si="648"/>
        <v>0</v>
      </c>
      <c r="AQ2160" s="2323">
        <f>+IF(L2160=1,1,0)*IF(VLOOKUP(G2160,Tab_odbory[],7,FALSE)=1,(+AG2160+AI2160+AK2160-T5studenti[[#This Row],[2024 pay]]-T5studenti[[#This Row],[2023 pay]]-T5studenti[[#This Row],[2022 pay]])*IF(J2160&gt;0,Ped,1)*IF(T5studenti[[#This Row],[level]]=2,0,1)*IF(T5studenti[[#This Row],[level]]=3,0,1)*IF(T5studenti[[#This Row],[som]]=7605,0,1))</f>
        <v>0</v>
      </c>
      <c r="AR2160" s="2326">
        <f>+IF(L2160=1,1,0)*IF(VLOOKUP(G2160,Tab_odbory[],7,FALSE)=-1,VLOOKUP(I2160,Tab_predmety[],4,FALSE),0)*(+AG2160+AI2160+AK2160-T5studenti[[#This Row],[2024 pay]]-T5studenti[[#This Row],[2023 pay]]-T5studenti[[#This Row],[2022 pay]])*IF(J2160&gt;0,Ped,1)*IF(T5studenti[[#This Row],[level]]=2,0,1)</f>
        <v>0</v>
      </c>
      <c r="AS2160" s="510">
        <f>+IF(L2160=1,1,0)*IF(T5studenti[[#This Row],[level]]=3,0,1)*IFERROR((VLOOKUP(C21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60" s="215">
        <f>+IF(L2160=1,1,0)*IF(VLOOKUP(G2160,Tab_odbory[],8,FALSE)=-1,VLOOKUP(I2160,Tab_predmety[],5,FALSE),VLOOKUP(G2160,Tab_odbory[],8,FALSE))*IF(AM2160&gt;=K_KAP,1,0)*AN2160</f>
        <v>0</v>
      </c>
      <c r="AU2160" s="203">
        <f t="shared" si="649"/>
        <v>0</v>
      </c>
      <c r="AV2160" s="203">
        <f>+T5studenti[[#This Row],[2024]]-T5studenti[[#This Row],[2024 pay]]</f>
        <v>0</v>
      </c>
      <c r="AW2160" s="203">
        <f>+T5studenti[[#This Row],[2023]]+T5studenti[[#This Row],[2022]]-T5studenti[[#This Row],[2022 pay]]-T5studenti[[#This Row],[2023 pay]]</f>
        <v>0</v>
      </c>
      <c r="AX21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60" s="329">
        <f t="shared" si="643"/>
        <v>0.7</v>
      </c>
      <c r="AZ2160" s="329">
        <f t="shared" si="650"/>
        <v>1</v>
      </c>
      <c r="BA2160" s="429">
        <f t="shared" si="651"/>
        <v>1</v>
      </c>
      <c r="BB2160" s="203">
        <f t="shared" si="652"/>
        <v>1.6</v>
      </c>
      <c r="BC21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60" s="203">
        <f>+T5studenti[[#This Row],[PPS_lv1]]*T5studenti[[#This Row],[KO]]*T5studenti[[#This Row],[KAP]]</f>
        <v>0</v>
      </c>
      <c r="BG2160" s="203">
        <f>+T5studenti[[#This Row],[PPS_lv2]]*T5studenti[[#This Row],[KO]]*T5studenti[[#This Row],[KAP]]</f>
        <v>0</v>
      </c>
      <c r="BH2160" s="203">
        <f>+T5studenti[[#This Row],[PPS_lv3]]*T5studenti[[#This Row],[KO]]*T5studenti[[#This Row],[KAP]]</f>
        <v>0</v>
      </c>
      <c r="BI2160" s="1347">
        <f t="shared" si="653"/>
        <v>0</v>
      </c>
      <c r="BJ2160" s="203">
        <f t="shared" si="644"/>
        <v>0</v>
      </c>
      <c r="BK2160" s="203">
        <f t="shared" si="654"/>
        <v>0</v>
      </c>
      <c r="BL2160" s="1348">
        <f t="shared" si="655"/>
        <v>19</v>
      </c>
      <c r="BM2160" s="206">
        <f t="shared" si="656"/>
        <v>0</v>
      </c>
      <c r="BN2160" s="892" t="str">
        <f t="shared" si="657"/>
        <v>TUKE</v>
      </c>
      <c r="BO2160" s="203">
        <f t="shared" si="658"/>
        <v>0</v>
      </c>
      <c r="BP2160" s="203">
        <f t="shared" si="659"/>
        <v>19</v>
      </c>
      <c r="BQ2160" s="203">
        <f t="shared" si="660"/>
        <v>0</v>
      </c>
      <c r="BR2160" s="203">
        <f t="shared" si="661"/>
        <v>19</v>
      </c>
      <c r="BS2160" s="203" t="str">
        <f>+LEFT(T5studenti[[#This Row],[SO1]],4)</f>
        <v>3772</v>
      </c>
    </row>
    <row r="2161" spans="1:71" ht="14.45" hidden="1" customHeight="1">
      <c r="A2161">
        <v>709000000</v>
      </c>
      <c r="B2161">
        <v>709050000</v>
      </c>
      <c r="C2161">
        <v>183841</v>
      </c>
      <c r="D2161" s="203" t="s">
        <v>218</v>
      </c>
      <c r="E2161" s="203" t="s">
        <v>227</v>
      </c>
      <c r="F2161" s="203" t="s">
        <v>1910</v>
      </c>
      <c r="G2161" s="203" t="s">
        <v>262</v>
      </c>
      <c r="H2161" s="203">
        <v>0</v>
      </c>
      <c r="I2161" s="203">
        <v>0</v>
      </c>
      <c r="J2161" s="203">
        <v>0</v>
      </c>
      <c r="K2161" s="926" t="s">
        <v>1292</v>
      </c>
      <c r="L2161" s="203">
        <v>1</v>
      </c>
      <c r="M2161" s="203">
        <v>3</v>
      </c>
      <c r="N2161" s="203">
        <f t="shared" si="645"/>
        <v>3</v>
      </c>
      <c r="O2161" s="203">
        <v>4</v>
      </c>
      <c r="P2161" s="203">
        <v>4</v>
      </c>
      <c r="Q2161" s="284">
        <v>0</v>
      </c>
      <c r="R2161" s="284">
        <v>0</v>
      </c>
      <c r="S2161" s="284">
        <v>0</v>
      </c>
      <c r="T2161" s="284">
        <v>0</v>
      </c>
      <c r="U2161" s="284">
        <v>0</v>
      </c>
      <c r="V2161" s="284">
        <v>0</v>
      </c>
      <c r="W2161" s="284">
        <v>0</v>
      </c>
      <c r="X2161" s="284">
        <v>0</v>
      </c>
      <c r="Y2161" s="284">
        <v>0</v>
      </c>
      <c r="Z2161" s="284">
        <v>0</v>
      </c>
      <c r="AA2161" s="284">
        <v>0</v>
      </c>
      <c r="AB2161" s="284">
        <v>0</v>
      </c>
      <c r="AC2161" s="284">
        <v>0</v>
      </c>
      <c r="AD2161" s="284">
        <v>0</v>
      </c>
      <c r="AE2161" s="284">
        <v>0</v>
      </c>
      <c r="AF2161" s="284">
        <v>0</v>
      </c>
      <c r="AG2161" s="284">
        <v>2</v>
      </c>
      <c r="AH2161" s="284">
        <v>2</v>
      </c>
      <c r="AI2161" s="284">
        <v>0</v>
      </c>
      <c r="AJ2161" s="284">
        <v>0</v>
      </c>
      <c r="AK2161" s="284">
        <v>0</v>
      </c>
      <c r="AL2161" s="284">
        <v>0</v>
      </c>
      <c r="AM21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1" s="431">
        <f t="shared" si="646"/>
        <v>0</v>
      </c>
      <c r="AO2161" s="275">
        <f t="shared" si="647"/>
        <v>0</v>
      </c>
      <c r="AP2161" s="510">
        <f t="shared" si="648"/>
        <v>0</v>
      </c>
      <c r="AQ2161" s="2323">
        <f>+IF(L2161=1,1,0)*IF(VLOOKUP(G2161,Tab_odbory[],7,FALSE)=1,(+AG2161+AI2161+AK2161-T5studenti[[#This Row],[2024 pay]]-T5studenti[[#This Row],[2023 pay]]-T5studenti[[#This Row],[2022 pay]])*IF(J2161&gt;0,Ped,1)*IF(T5studenti[[#This Row],[level]]=2,0,1)*IF(T5studenti[[#This Row],[level]]=3,0,1)*IF(T5studenti[[#This Row],[som]]=7605,0,1))</f>
        <v>0</v>
      </c>
      <c r="AR2161" s="2326">
        <f>+IF(L2161=1,1,0)*IF(VLOOKUP(G2161,Tab_odbory[],7,FALSE)=-1,VLOOKUP(I2161,Tab_predmety[],4,FALSE),0)*(+AG2161+AI2161+AK2161-T5studenti[[#This Row],[2024 pay]]-T5studenti[[#This Row],[2023 pay]]-T5studenti[[#This Row],[2022 pay]])*IF(J2161&gt;0,Ped,1)*IF(T5studenti[[#This Row],[level]]=2,0,1)</f>
        <v>0</v>
      </c>
      <c r="AS2161" s="510">
        <f>+IF(L2161=1,1,0)*IF(T5studenti[[#This Row],[level]]=3,0,1)*IFERROR((VLOOKUP(C21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61" s="215">
        <f>+IF(L2161=1,1,0)*IF(VLOOKUP(G2161,Tab_odbory[],8,FALSE)=-1,VLOOKUP(I2161,Tab_predmety[],5,FALSE),VLOOKUP(G2161,Tab_odbory[],8,FALSE))*IF(AM2161&gt;=K_KAP,1,0)*AN2161</f>
        <v>0</v>
      </c>
      <c r="AU2161" s="203">
        <f t="shared" si="649"/>
        <v>0</v>
      </c>
      <c r="AV2161" s="203">
        <f>+T5studenti[[#This Row],[2024]]-T5studenti[[#This Row],[2024 pay]]</f>
        <v>0</v>
      </c>
      <c r="AW2161" s="203">
        <f>+T5studenti[[#This Row],[2023]]+T5studenti[[#This Row],[2022]]-T5studenti[[#This Row],[2022 pay]]-T5studenti[[#This Row],[2023 pay]]</f>
        <v>0</v>
      </c>
      <c r="AX21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61" s="329">
        <f t="shared" si="643"/>
        <v>4</v>
      </c>
      <c r="AZ2161" s="329">
        <f t="shared" si="650"/>
        <v>4</v>
      </c>
      <c r="BA2161" s="429">
        <f t="shared" si="651"/>
        <v>4</v>
      </c>
      <c r="BB2161" s="203">
        <f t="shared" si="652"/>
        <v>2.2999999999999998</v>
      </c>
      <c r="BC21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61" s="203">
        <f>+T5studenti[[#This Row],[PPS_lv1]]*T5studenti[[#This Row],[KO]]*T5studenti[[#This Row],[KAP]]</f>
        <v>0</v>
      </c>
      <c r="BG2161" s="203">
        <f>+T5studenti[[#This Row],[PPS_lv2]]*T5studenti[[#This Row],[KO]]*T5studenti[[#This Row],[KAP]]</f>
        <v>0</v>
      </c>
      <c r="BH2161" s="203">
        <f>+T5studenti[[#This Row],[PPS_lv3]]*T5studenti[[#This Row],[KO]]*T5studenti[[#This Row],[KAP]]</f>
        <v>0</v>
      </c>
      <c r="BI2161" s="1347">
        <f t="shared" si="653"/>
        <v>0</v>
      </c>
      <c r="BJ2161" s="203">
        <f t="shared" si="644"/>
        <v>0</v>
      </c>
      <c r="BK2161" s="203">
        <f t="shared" si="654"/>
        <v>0</v>
      </c>
      <c r="BL2161" s="1348">
        <f t="shared" si="655"/>
        <v>2</v>
      </c>
      <c r="BM2161" s="206">
        <f t="shared" si="656"/>
        <v>0</v>
      </c>
      <c r="BN2161" s="892" t="str">
        <f t="shared" si="657"/>
        <v>TUKE</v>
      </c>
      <c r="BO2161" s="203">
        <f t="shared" si="658"/>
        <v>0</v>
      </c>
      <c r="BP2161" s="203">
        <f t="shared" si="659"/>
        <v>2</v>
      </c>
      <c r="BQ2161" s="203">
        <f t="shared" si="660"/>
        <v>0</v>
      </c>
      <c r="BR2161" s="203">
        <f t="shared" si="661"/>
        <v>2</v>
      </c>
      <c r="BS2161" s="203" t="str">
        <f>+LEFT(T5studenti[[#This Row],[SO1]],4)</f>
        <v>3772</v>
      </c>
    </row>
    <row r="2162" spans="1:71" ht="14.45" hidden="1" customHeight="1">
      <c r="A2162">
        <v>709000000</v>
      </c>
      <c r="B2162">
        <v>709040000</v>
      </c>
      <c r="C2162">
        <v>105104</v>
      </c>
      <c r="D2162" s="203" t="s">
        <v>218</v>
      </c>
      <c r="E2162" s="203" t="s">
        <v>212</v>
      </c>
      <c r="F2162" s="203" t="s">
        <v>231</v>
      </c>
      <c r="G2162" s="203" t="s">
        <v>465</v>
      </c>
      <c r="H2162" s="203">
        <v>0</v>
      </c>
      <c r="I2162" s="203">
        <v>0</v>
      </c>
      <c r="J2162" s="203">
        <v>0</v>
      </c>
      <c r="K2162" s="926" t="s">
        <v>1304</v>
      </c>
      <c r="L2162" s="203">
        <v>1</v>
      </c>
      <c r="M2162" s="203">
        <v>3</v>
      </c>
      <c r="N2162" s="203">
        <f t="shared" si="645"/>
        <v>3</v>
      </c>
      <c r="O2162" s="203">
        <v>4</v>
      </c>
      <c r="P2162" s="203">
        <v>4</v>
      </c>
      <c r="Q2162" s="284">
        <v>0</v>
      </c>
      <c r="R2162" s="284">
        <v>0</v>
      </c>
      <c r="S2162" s="284">
        <v>0</v>
      </c>
      <c r="T2162" s="284">
        <v>0</v>
      </c>
      <c r="U2162" s="284">
        <v>0</v>
      </c>
      <c r="V2162" s="284">
        <v>0</v>
      </c>
      <c r="W2162" s="284">
        <v>0</v>
      </c>
      <c r="X2162" s="284">
        <v>0</v>
      </c>
      <c r="Y2162" s="284">
        <v>0</v>
      </c>
      <c r="Z2162" s="284">
        <v>0</v>
      </c>
      <c r="AA2162" s="284">
        <v>0</v>
      </c>
      <c r="AB2162" s="284">
        <v>0</v>
      </c>
      <c r="AC2162" s="284">
        <v>0</v>
      </c>
      <c r="AD2162" s="284">
        <v>0</v>
      </c>
      <c r="AE2162" s="284">
        <v>0</v>
      </c>
      <c r="AF2162" s="284">
        <v>0</v>
      </c>
      <c r="AG2162" s="284">
        <v>1</v>
      </c>
      <c r="AH2162" s="284">
        <v>1</v>
      </c>
      <c r="AI2162" s="284">
        <v>0</v>
      </c>
      <c r="AJ2162" s="284">
        <v>0</v>
      </c>
      <c r="AK2162" s="284">
        <v>0</v>
      </c>
      <c r="AL2162" s="284">
        <v>0</v>
      </c>
      <c r="AM21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162" s="431">
        <f t="shared" si="646"/>
        <v>0</v>
      </c>
      <c r="AO2162" s="275">
        <f t="shared" si="647"/>
        <v>0</v>
      </c>
      <c r="AP2162" s="510">
        <f t="shared" si="648"/>
        <v>0</v>
      </c>
      <c r="AQ2162" s="2323">
        <f>+IF(L2162=1,1,0)*IF(VLOOKUP(G2162,Tab_odbory[],7,FALSE)=1,(+AG2162+AI2162+AK2162-T5studenti[[#This Row],[2024 pay]]-T5studenti[[#This Row],[2023 pay]]-T5studenti[[#This Row],[2022 pay]])*IF(J2162&gt;0,Ped,1)*IF(T5studenti[[#This Row],[level]]=2,0,1)*IF(T5studenti[[#This Row],[level]]=3,0,1)*IF(T5studenti[[#This Row],[som]]=7605,0,1))</f>
        <v>0</v>
      </c>
      <c r="AR2162" s="2326">
        <f>+IF(L2162=1,1,0)*IF(VLOOKUP(G2162,Tab_odbory[],7,FALSE)=-1,VLOOKUP(I2162,Tab_predmety[],4,FALSE),0)*(+AG2162+AI2162+AK2162-T5studenti[[#This Row],[2024 pay]]-T5studenti[[#This Row],[2023 pay]]-T5studenti[[#This Row],[2022 pay]])*IF(J2162&gt;0,Ped,1)*IF(T5studenti[[#This Row],[level]]=2,0,1)</f>
        <v>0</v>
      </c>
      <c r="AS2162" s="510">
        <f>+IF(L2162=1,1,0)*IF(T5studenti[[#This Row],[level]]=3,0,1)*IFERROR((VLOOKUP(C21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62" s="215">
        <f>+IF(L2162=1,1,0)*IF(VLOOKUP(G2162,Tab_odbory[],8,FALSE)=-1,VLOOKUP(I2162,Tab_predmety[],5,FALSE),VLOOKUP(G2162,Tab_odbory[],8,FALSE))*IF(AM2162&gt;=K_KAP,1,0)*AN2162</f>
        <v>0</v>
      </c>
      <c r="AU2162" s="203">
        <f t="shared" si="649"/>
        <v>0</v>
      </c>
      <c r="AV2162" s="203">
        <f>+T5studenti[[#This Row],[2024]]-T5studenti[[#This Row],[2024 pay]]</f>
        <v>0</v>
      </c>
      <c r="AW2162" s="203">
        <f>+T5studenti[[#This Row],[2023]]+T5studenti[[#This Row],[2022]]-T5studenti[[#This Row],[2022 pay]]-T5studenti[[#This Row],[2023 pay]]</f>
        <v>0</v>
      </c>
      <c r="AX21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62" s="329">
        <f t="shared" si="643"/>
        <v>3</v>
      </c>
      <c r="AZ2162" s="329">
        <f t="shared" si="650"/>
        <v>3</v>
      </c>
      <c r="BA2162" s="429">
        <f t="shared" si="651"/>
        <v>3</v>
      </c>
      <c r="BB2162" s="203">
        <f t="shared" si="652"/>
        <v>2.2999999999999998</v>
      </c>
      <c r="BC21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62" s="203">
        <f>+T5studenti[[#This Row],[PPS_lv1]]*T5studenti[[#This Row],[KO]]*T5studenti[[#This Row],[KAP]]</f>
        <v>0</v>
      </c>
      <c r="BG2162" s="203">
        <f>+T5studenti[[#This Row],[PPS_lv2]]*T5studenti[[#This Row],[KO]]*T5studenti[[#This Row],[KAP]]</f>
        <v>0</v>
      </c>
      <c r="BH2162" s="203">
        <f>+T5studenti[[#This Row],[PPS_lv3]]*T5studenti[[#This Row],[KO]]*T5studenti[[#This Row],[KAP]]</f>
        <v>0</v>
      </c>
      <c r="BI2162" s="1347">
        <f t="shared" si="653"/>
        <v>0</v>
      </c>
      <c r="BJ2162" s="203">
        <f t="shared" si="644"/>
        <v>0</v>
      </c>
      <c r="BK2162" s="203">
        <f t="shared" si="654"/>
        <v>0</v>
      </c>
      <c r="BL2162" s="1348">
        <f t="shared" si="655"/>
        <v>1</v>
      </c>
      <c r="BM2162" s="206">
        <f t="shared" si="656"/>
        <v>0</v>
      </c>
      <c r="BN2162" s="892" t="str">
        <f t="shared" si="657"/>
        <v>TUKE</v>
      </c>
      <c r="BO2162" s="203">
        <f t="shared" si="658"/>
        <v>0</v>
      </c>
      <c r="BP2162" s="203">
        <f t="shared" si="659"/>
        <v>1</v>
      </c>
      <c r="BQ2162" s="203">
        <f t="shared" si="660"/>
        <v>0</v>
      </c>
      <c r="BR2162" s="203">
        <f t="shared" si="661"/>
        <v>1</v>
      </c>
      <c r="BS2162" s="203" t="str">
        <f>+LEFT(T5studenti[[#This Row],[SO1]],4)</f>
        <v>2675</v>
      </c>
    </row>
    <row r="2163" spans="1:71" ht="14.45" hidden="1" customHeight="1">
      <c r="A2163">
        <v>709000000</v>
      </c>
      <c r="B2163">
        <v>709010000</v>
      </c>
      <c r="C2163">
        <v>21168</v>
      </c>
      <c r="D2163" s="203" t="s">
        <v>218</v>
      </c>
      <c r="E2163" s="203" t="s">
        <v>265</v>
      </c>
      <c r="F2163" s="203" t="s">
        <v>1911</v>
      </c>
      <c r="G2163" s="203" t="s">
        <v>551</v>
      </c>
      <c r="H2163" s="203">
        <v>0</v>
      </c>
      <c r="I2163" s="203">
        <v>0</v>
      </c>
      <c r="J2163" s="203">
        <v>0</v>
      </c>
      <c r="K2163" s="926" t="s">
        <v>1292</v>
      </c>
      <c r="L2163" s="203">
        <v>1</v>
      </c>
      <c r="M2163" s="203">
        <v>1</v>
      </c>
      <c r="N2163" s="203">
        <f t="shared" si="645"/>
        <v>1</v>
      </c>
      <c r="O2163" s="203">
        <v>5</v>
      </c>
      <c r="P2163" s="203">
        <v>5</v>
      </c>
      <c r="Q2163" s="284">
        <v>0</v>
      </c>
      <c r="R2163" s="284">
        <v>0</v>
      </c>
      <c r="S2163" s="284">
        <v>0</v>
      </c>
      <c r="T2163" s="284">
        <v>0</v>
      </c>
      <c r="U2163" s="284">
        <v>0</v>
      </c>
      <c r="V2163" s="284">
        <v>0</v>
      </c>
      <c r="W2163" s="284">
        <v>0</v>
      </c>
      <c r="X2163" s="284">
        <v>0</v>
      </c>
      <c r="Y2163" s="284">
        <v>0</v>
      </c>
      <c r="Z2163" s="284">
        <v>0</v>
      </c>
      <c r="AA2163" s="284">
        <v>0</v>
      </c>
      <c r="AB2163" s="284">
        <v>0</v>
      </c>
      <c r="AC2163" s="284">
        <v>0</v>
      </c>
      <c r="AD2163" s="284">
        <v>0</v>
      </c>
      <c r="AE2163" s="284">
        <v>0</v>
      </c>
      <c r="AF2163" s="284">
        <v>0</v>
      </c>
      <c r="AG2163" s="284">
        <v>2</v>
      </c>
      <c r="AH2163" s="284">
        <v>0</v>
      </c>
      <c r="AI2163" s="284">
        <v>8</v>
      </c>
      <c r="AJ2163" s="284">
        <v>0</v>
      </c>
      <c r="AK2163" s="284">
        <v>32</v>
      </c>
      <c r="AL2163" s="284">
        <v>3</v>
      </c>
      <c r="AM21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3" s="431">
        <f t="shared" si="646"/>
        <v>39</v>
      </c>
      <c r="AO2163" s="275">
        <f t="shared" si="647"/>
        <v>42</v>
      </c>
      <c r="AP2163" s="510">
        <f t="shared" si="648"/>
        <v>39</v>
      </c>
      <c r="AQ2163" s="2323">
        <f>+IF(L2163=1,1,0)*IF(VLOOKUP(G2163,Tab_odbory[],7,FALSE)=1,(+AG2163+AI2163+AK2163-T5studenti[[#This Row],[2024 pay]]-T5studenti[[#This Row],[2023 pay]]-T5studenti[[#This Row],[2022 pay]])*IF(J2163&gt;0,Ped,1)*IF(T5studenti[[#This Row],[level]]=2,0,1)*IF(T5studenti[[#This Row],[level]]=3,0,1)*IF(T5studenti[[#This Row],[som]]=7605,0,1))</f>
        <v>39</v>
      </c>
      <c r="AR2163" s="2326">
        <f>+IF(L2163=1,1,0)*IF(VLOOKUP(G2163,Tab_odbory[],7,FALSE)=-1,VLOOKUP(I2163,Tab_predmety[],4,FALSE),0)*(+AG2163+AI2163+AK2163-T5studenti[[#This Row],[2024 pay]]-T5studenti[[#This Row],[2023 pay]]-T5studenti[[#This Row],[2022 pay]])*IF(J2163&gt;0,Ped,1)*IF(T5studenti[[#This Row],[level]]=2,0,1)</f>
        <v>0</v>
      </c>
      <c r="AS2163" s="510">
        <f>+IF(L2163=1,1,0)*IF(T5studenti[[#This Row],[level]]=3,0,1)*IFERROR((VLOOKUP(C21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63" s="215">
        <f>+IF(L2163=1,1,0)*IF(VLOOKUP(G2163,Tab_odbory[],8,FALSE)=-1,VLOOKUP(I2163,Tab_predmety[],5,FALSE),VLOOKUP(G2163,Tab_odbory[],8,FALSE))*IF(AM2163&gt;=K_KAP,1,0)*AN2163</f>
        <v>39</v>
      </c>
      <c r="AU2163" s="203">
        <f t="shared" si="649"/>
        <v>39</v>
      </c>
      <c r="AV2163" s="203">
        <f>+T5studenti[[#This Row],[2024]]-T5studenti[[#This Row],[2024 pay]]</f>
        <v>29</v>
      </c>
      <c r="AW2163" s="203">
        <f>+T5studenti[[#This Row],[2023]]+T5studenti[[#This Row],[2022]]-T5studenti[[#This Row],[2022 pay]]-T5studenti[[#This Row],[2023 pay]]</f>
        <v>10</v>
      </c>
      <c r="AX21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63" s="329">
        <f t="shared" si="643"/>
        <v>0.7</v>
      </c>
      <c r="AZ2163" s="329">
        <f t="shared" si="650"/>
        <v>1</v>
      </c>
      <c r="BA2163" s="429">
        <f t="shared" si="651"/>
        <v>1</v>
      </c>
      <c r="BB2163" s="203">
        <f t="shared" si="652"/>
        <v>1.6</v>
      </c>
      <c r="BC21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299999999999997</v>
      </c>
      <c r="BD21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63" s="203">
        <f>+T5studenti[[#This Row],[PPS_lv1]]*T5studenti[[#This Row],[KO]]*T5studenti[[#This Row],[KAP]]</f>
        <v>48.48</v>
      </c>
      <c r="BG2163" s="203">
        <f>+T5studenti[[#This Row],[PPS_lv2]]*T5studenti[[#This Row],[KO]]*T5studenti[[#This Row],[KAP]]</f>
        <v>0</v>
      </c>
      <c r="BH2163" s="203">
        <f>+T5studenti[[#This Row],[PPS_lv3]]*T5studenti[[#This Row],[KO]]*T5studenti[[#This Row],[KAP]]</f>
        <v>0</v>
      </c>
      <c r="BI2163" s="1347">
        <f t="shared" si="653"/>
        <v>30.299999999999997</v>
      </c>
      <c r="BJ2163" s="203">
        <f t="shared" si="644"/>
        <v>48.48</v>
      </c>
      <c r="BK2163" s="203">
        <f t="shared" si="654"/>
        <v>48.48</v>
      </c>
      <c r="BL2163" s="1348">
        <f t="shared" si="655"/>
        <v>42</v>
      </c>
      <c r="BM2163" s="206">
        <f t="shared" si="656"/>
        <v>0</v>
      </c>
      <c r="BN2163" s="892" t="str">
        <f t="shared" si="657"/>
        <v>TUKE</v>
      </c>
      <c r="BO2163" s="203">
        <f t="shared" si="658"/>
        <v>46.400000000000006</v>
      </c>
      <c r="BP2163" s="203">
        <f t="shared" si="659"/>
        <v>3</v>
      </c>
      <c r="BQ2163" s="203">
        <f t="shared" si="660"/>
        <v>39</v>
      </c>
      <c r="BR2163" s="203">
        <f t="shared" si="661"/>
        <v>42</v>
      </c>
      <c r="BS2163" s="203" t="str">
        <f>+LEFT(T5studenti[[#This Row],[SO1]],4)</f>
        <v>2647</v>
      </c>
    </row>
    <row r="2164" spans="1:71" ht="14.45" hidden="1" customHeight="1">
      <c r="A2164">
        <v>709000000</v>
      </c>
      <c r="B2164">
        <v>709010000</v>
      </c>
      <c r="C2164">
        <v>20649</v>
      </c>
      <c r="D2164" s="203" t="s">
        <v>218</v>
      </c>
      <c r="E2164" s="203" t="s">
        <v>265</v>
      </c>
      <c r="F2164" s="203" t="s">
        <v>1227</v>
      </c>
      <c r="G2164" s="203" t="s">
        <v>267</v>
      </c>
      <c r="H2164" s="203">
        <v>0</v>
      </c>
      <c r="I2164" s="203">
        <v>0</v>
      </c>
      <c r="J2164" s="203">
        <v>0</v>
      </c>
      <c r="K2164" s="926" t="s">
        <v>1292</v>
      </c>
      <c r="L2164" s="203">
        <v>1</v>
      </c>
      <c r="M2164" s="203">
        <v>3</v>
      </c>
      <c r="N2164" s="203">
        <f t="shared" si="645"/>
        <v>3</v>
      </c>
      <c r="O2164" s="203">
        <v>4</v>
      </c>
      <c r="P2164" s="203">
        <v>4</v>
      </c>
      <c r="Q2164" s="284">
        <v>0</v>
      </c>
      <c r="R2164" s="284">
        <v>0</v>
      </c>
      <c r="S2164" s="284">
        <v>0</v>
      </c>
      <c r="T2164" s="284">
        <v>0</v>
      </c>
      <c r="U2164" s="284">
        <v>0</v>
      </c>
      <c r="V2164" s="284">
        <v>0</v>
      </c>
      <c r="W2164" s="284">
        <v>0</v>
      </c>
      <c r="X2164" s="284">
        <v>0</v>
      </c>
      <c r="Y2164" s="284">
        <v>0</v>
      </c>
      <c r="Z2164" s="284">
        <v>0</v>
      </c>
      <c r="AA2164" s="284">
        <v>0</v>
      </c>
      <c r="AB2164" s="284">
        <v>0</v>
      </c>
      <c r="AC2164" s="284">
        <v>0</v>
      </c>
      <c r="AD2164" s="284">
        <v>0</v>
      </c>
      <c r="AE2164" s="284">
        <v>0</v>
      </c>
      <c r="AF2164" s="284">
        <v>0</v>
      </c>
      <c r="AG2164" s="284">
        <v>1</v>
      </c>
      <c r="AH2164" s="284">
        <v>0</v>
      </c>
      <c r="AI2164" s="284">
        <v>1</v>
      </c>
      <c r="AJ2164" s="284">
        <v>0</v>
      </c>
      <c r="AK2164" s="284">
        <v>3</v>
      </c>
      <c r="AL2164" s="284">
        <v>0</v>
      </c>
      <c r="AM21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4" s="431">
        <f t="shared" si="646"/>
        <v>5</v>
      </c>
      <c r="AO2164" s="275">
        <f t="shared" si="647"/>
        <v>0</v>
      </c>
      <c r="AP2164" s="510">
        <f t="shared" si="648"/>
        <v>0</v>
      </c>
      <c r="AQ2164" s="2323">
        <f>+IF(L2164=1,1,0)*IF(VLOOKUP(G2164,Tab_odbory[],7,FALSE)=1,(+AG2164+AI2164+AK2164-T5studenti[[#This Row],[2024 pay]]-T5studenti[[#This Row],[2023 pay]]-T5studenti[[#This Row],[2022 pay]])*IF(J2164&gt;0,Ped,1)*IF(T5studenti[[#This Row],[level]]=2,0,1)*IF(T5studenti[[#This Row],[level]]=3,0,1)*IF(T5studenti[[#This Row],[som]]=7605,0,1))</f>
        <v>0</v>
      </c>
      <c r="AR2164" s="2326">
        <f>+IF(L2164=1,1,0)*IF(VLOOKUP(G2164,Tab_odbory[],7,FALSE)=-1,VLOOKUP(I2164,Tab_predmety[],4,FALSE),0)*(+AG2164+AI2164+AK2164-T5studenti[[#This Row],[2024 pay]]-T5studenti[[#This Row],[2023 pay]]-T5studenti[[#This Row],[2022 pay]])*IF(J2164&gt;0,Ped,1)*IF(T5studenti[[#This Row],[level]]=2,0,1)</f>
        <v>0</v>
      </c>
      <c r="AS2164" s="510">
        <f>+IF(L2164=1,1,0)*IF(T5studenti[[#This Row],[level]]=3,0,1)*IFERROR((VLOOKUP(C21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64" s="215">
        <f>+IF(L2164=1,1,0)*IF(VLOOKUP(G2164,Tab_odbory[],8,FALSE)=-1,VLOOKUP(I2164,Tab_predmety[],5,FALSE),VLOOKUP(G2164,Tab_odbory[],8,FALSE))*IF(AM2164&gt;=K_KAP,1,0)*AN2164</f>
        <v>0</v>
      </c>
      <c r="AU2164" s="203">
        <f t="shared" si="649"/>
        <v>5</v>
      </c>
      <c r="AV2164" s="203">
        <f>+T5studenti[[#This Row],[2024]]-T5studenti[[#This Row],[2024 pay]]</f>
        <v>3</v>
      </c>
      <c r="AW2164" s="203">
        <f>+T5studenti[[#This Row],[2023]]+T5studenti[[#This Row],[2022]]-T5studenti[[#This Row],[2022 pay]]-T5studenti[[#This Row],[2023 pay]]</f>
        <v>2</v>
      </c>
      <c r="AX21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64" s="329">
        <f t="shared" si="643"/>
        <v>4</v>
      </c>
      <c r="AZ2164" s="329">
        <f t="shared" si="650"/>
        <v>4</v>
      </c>
      <c r="BA2164" s="429">
        <f t="shared" si="651"/>
        <v>4</v>
      </c>
      <c r="BB2164" s="203">
        <f t="shared" si="652"/>
        <v>2.2999999999999998</v>
      </c>
      <c r="BC21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2164" s="203">
        <f>+T5studenti[[#This Row],[PPS_lv1]]*T5studenti[[#This Row],[KO]]*T5studenti[[#This Row],[KAP]]</f>
        <v>0</v>
      </c>
      <c r="BG2164" s="203">
        <f>+T5studenti[[#This Row],[PPS_lv2]]*T5studenti[[#This Row],[KO]]*T5studenti[[#This Row],[KAP]]</f>
        <v>0</v>
      </c>
      <c r="BH2164" s="203">
        <f>+T5studenti[[#This Row],[PPS_lv3]]*T5studenti[[#This Row],[KO]]*T5studenti[[#This Row],[KAP]]</f>
        <v>46</v>
      </c>
      <c r="BI2164" s="1347">
        <f t="shared" si="653"/>
        <v>20</v>
      </c>
      <c r="BJ2164" s="203">
        <f t="shared" si="644"/>
        <v>46</v>
      </c>
      <c r="BK2164" s="203">
        <f t="shared" si="654"/>
        <v>46</v>
      </c>
      <c r="BL2164" s="1348">
        <f t="shared" si="655"/>
        <v>5</v>
      </c>
      <c r="BM2164" s="206">
        <f t="shared" si="656"/>
        <v>5</v>
      </c>
      <c r="BN2164" s="892" t="str">
        <f t="shared" si="657"/>
        <v>TUKE</v>
      </c>
      <c r="BO2164" s="203">
        <f t="shared" si="658"/>
        <v>27.599999999999998</v>
      </c>
      <c r="BP2164" s="203">
        <f t="shared" si="659"/>
        <v>0</v>
      </c>
      <c r="BQ2164" s="203">
        <f t="shared" si="660"/>
        <v>5</v>
      </c>
      <c r="BR2164" s="203">
        <f t="shared" si="661"/>
        <v>5</v>
      </c>
      <c r="BS2164" s="203" t="str">
        <f>+LEFT(T5studenti[[#This Row],[SO1]],4)</f>
        <v>2118</v>
      </c>
    </row>
    <row r="2165" spans="1:71" ht="14.45" hidden="1" customHeight="1">
      <c r="A2165">
        <v>731000000</v>
      </c>
      <c r="B2165">
        <v>0</v>
      </c>
      <c r="C2165">
        <v>100274</v>
      </c>
      <c r="D2165" s="203" t="s">
        <v>271</v>
      </c>
      <c r="E2165" s="203">
        <v>0</v>
      </c>
      <c r="F2165" s="203" t="s">
        <v>272</v>
      </c>
      <c r="G2165" s="203" t="s">
        <v>273</v>
      </c>
      <c r="H2165" s="203">
        <v>0</v>
      </c>
      <c r="I2165" s="203">
        <v>96</v>
      </c>
      <c r="J2165" s="203">
        <v>0</v>
      </c>
      <c r="K2165" s="926" t="s">
        <v>1292</v>
      </c>
      <c r="L2165" s="203">
        <v>1</v>
      </c>
      <c r="M2165" s="203">
        <v>1</v>
      </c>
      <c r="N2165" s="203">
        <f t="shared" si="645"/>
        <v>1</v>
      </c>
      <c r="O2165" s="203">
        <v>5</v>
      </c>
      <c r="P2165" s="203">
        <v>5</v>
      </c>
      <c r="Q2165" s="284">
        <v>0</v>
      </c>
      <c r="R2165" s="284">
        <v>0</v>
      </c>
      <c r="S2165" s="284">
        <v>0</v>
      </c>
      <c r="T2165" s="284">
        <v>0</v>
      </c>
      <c r="U2165" s="284">
        <v>0</v>
      </c>
      <c r="V2165" s="284">
        <v>0</v>
      </c>
      <c r="W2165" s="284">
        <v>0</v>
      </c>
      <c r="X2165" s="284">
        <v>0</v>
      </c>
      <c r="Y2165" s="284">
        <v>0</v>
      </c>
      <c r="Z2165" s="284">
        <v>0</v>
      </c>
      <c r="AA2165" s="284">
        <v>0</v>
      </c>
      <c r="AB2165" s="284">
        <v>0</v>
      </c>
      <c r="AC2165" s="284">
        <v>0</v>
      </c>
      <c r="AD2165" s="284">
        <v>0</v>
      </c>
      <c r="AE2165" s="284">
        <v>0</v>
      </c>
      <c r="AF2165" s="284">
        <v>0</v>
      </c>
      <c r="AG2165" s="284">
        <v>52</v>
      </c>
      <c r="AH2165" s="284">
        <v>0</v>
      </c>
      <c r="AI2165" s="284">
        <v>35</v>
      </c>
      <c r="AJ2165" s="284">
        <v>0</v>
      </c>
      <c r="AK2165" s="284">
        <v>57</v>
      </c>
      <c r="AL2165" s="284">
        <v>0</v>
      </c>
      <c r="AM21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5" s="431">
        <f t="shared" si="646"/>
        <v>144</v>
      </c>
      <c r="AO2165" s="275">
        <f t="shared" si="647"/>
        <v>144</v>
      </c>
      <c r="AP2165" s="510">
        <f t="shared" si="648"/>
        <v>0</v>
      </c>
      <c r="AQ2165" s="2323">
        <f>+IF(L2165=1,1,0)*IF(VLOOKUP(G2165,Tab_odbory[],7,FALSE)=1,(+AG2165+AI2165+AK2165-T5studenti[[#This Row],[2024 pay]]-T5studenti[[#This Row],[2023 pay]]-T5studenti[[#This Row],[2022 pay]])*IF(J2165&gt;0,Ped,1)*IF(T5studenti[[#This Row],[level]]=2,0,1)*IF(T5studenti[[#This Row],[level]]=3,0,1)*IF(T5studenti[[#This Row],[som]]=7605,0,1))</f>
        <v>0</v>
      </c>
      <c r="AR2165" s="2326">
        <f>+IF(L2165=1,1,0)*IF(VLOOKUP(G2165,Tab_odbory[],7,FALSE)=-1,VLOOKUP(I2165,Tab_predmety[],4,FALSE),0)*(+AG2165+AI2165+AK2165-T5studenti[[#This Row],[2024 pay]]-T5studenti[[#This Row],[2023 pay]]-T5studenti[[#This Row],[2022 pay]])*IF(J2165&gt;0,Ped,1)*IF(T5studenti[[#This Row],[level]]=2,0,1)</f>
        <v>0</v>
      </c>
      <c r="AS2165" s="510">
        <f>+IF(L2165=1,1,0)*IF(T5studenti[[#This Row],[level]]=3,0,1)*IFERROR((VLOOKUP(C21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65" s="215">
        <f>+IF(L2165=1,1,0)*IF(VLOOKUP(G2165,Tab_odbory[],8,FALSE)=-1,VLOOKUP(I2165,Tab_predmety[],5,FALSE),VLOOKUP(G2165,Tab_odbory[],8,FALSE))*IF(AM2165&gt;=K_KAP,1,0)*AN2165</f>
        <v>0</v>
      </c>
      <c r="AU2165" s="203">
        <f t="shared" si="649"/>
        <v>144</v>
      </c>
      <c r="AV2165" s="203">
        <f>+T5studenti[[#This Row],[2024]]-T5studenti[[#This Row],[2024 pay]]</f>
        <v>57</v>
      </c>
      <c r="AW2165" s="203">
        <f>+T5studenti[[#This Row],[2023]]+T5studenti[[#This Row],[2022]]-T5studenti[[#This Row],[2022 pay]]-T5studenti[[#This Row],[2023 pay]]</f>
        <v>87</v>
      </c>
      <c r="AX21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65" s="329">
        <f t="shared" si="643"/>
        <v>0.7</v>
      </c>
      <c r="AZ2165" s="329">
        <f t="shared" si="650"/>
        <v>1</v>
      </c>
      <c r="BA2165" s="429">
        <f t="shared" si="651"/>
        <v>1</v>
      </c>
      <c r="BB2165" s="203">
        <f t="shared" si="652"/>
        <v>1.6</v>
      </c>
      <c r="BC21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.9</v>
      </c>
      <c r="BD21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65" s="203">
        <f>+T5studenti[[#This Row],[PPS_lv1]]*T5studenti[[#This Row],[KO]]*T5studenti[[#This Row],[KAP]]</f>
        <v>203.04000000000002</v>
      </c>
      <c r="BG2165" s="203">
        <f>+T5studenti[[#This Row],[PPS_lv2]]*T5studenti[[#This Row],[KO]]*T5studenti[[#This Row],[KAP]]</f>
        <v>0</v>
      </c>
      <c r="BH2165" s="203">
        <f>+T5studenti[[#This Row],[PPS_lv3]]*T5studenti[[#This Row],[KO]]*T5studenti[[#This Row],[KAP]]</f>
        <v>0</v>
      </c>
      <c r="BI2165" s="1347">
        <f t="shared" si="653"/>
        <v>126.9</v>
      </c>
      <c r="BJ2165" s="203">
        <f t="shared" si="644"/>
        <v>203.04000000000002</v>
      </c>
      <c r="BK2165" s="203">
        <f t="shared" si="654"/>
        <v>203.04000000000002</v>
      </c>
      <c r="BL2165" s="1348">
        <f t="shared" si="655"/>
        <v>144</v>
      </c>
      <c r="BM2165" s="206">
        <f t="shared" si="656"/>
        <v>0</v>
      </c>
      <c r="BN2165" s="892" t="str">
        <f t="shared" si="657"/>
        <v>VŠDTI</v>
      </c>
      <c r="BO2165" s="203">
        <f t="shared" si="658"/>
        <v>91.2</v>
      </c>
      <c r="BP2165" s="203">
        <f t="shared" si="659"/>
        <v>0</v>
      </c>
      <c r="BQ2165" s="203">
        <f t="shared" si="660"/>
        <v>144</v>
      </c>
      <c r="BR2165" s="203">
        <f t="shared" si="661"/>
        <v>144</v>
      </c>
      <c r="BS2165" s="203" t="str">
        <f>+LEFT(T5studenti[[#This Row],[SO1]],4)</f>
        <v>7605</v>
      </c>
    </row>
    <row r="2166" spans="1:71" ht="14.45" hidden="1" customHeight="1">
      <c r="A2166">
        <v>720000000</v>
      </c>
      <c r="B2166">
        <v>720030000</v>
      </c>
      <c r="C2166">
        <v>100291</v>
      </c>
      <c r="D2166" s="203" t="s">
        <v>395</v>
      </c>
      <c r="E2166" s="203" t="s">
        <v>308</v>
      </c>
      <c r="F2166" s="203" t="s">
        <v>596</v>
      </c>
      <c r="G2166" s="203" t="s">
        <v>273</v>
      </c>
      <c r="H2166" s="203">
        <v>0</v>
      </c>
      <c r="I2166" s="203">
        <v>26</v>
      </c>
      <c r="J2166" s="203">
        <v>1</v>
      </c>
      <c r="K2166" s="926" t="s">
        <v>1292</v>
      </c>
      <c r="L2166" s="203">
        <v>1</v>
      </c>
      <c r="M2166" s="203">
        <v>1</v>
      </c>
      <c r="N2166" s="203">
        <f t="shared" si="645"/>
        <v>1</v>
      </c>
      <c r="O2166" s="203">
        <v>5</v>
      </c>
      <c r="P2166" s="203">
        <v>5</v>
      </c>
      <c r="Q2166" s="284">
        <v>0</v>
      </c>
      <c r="R2166" s="284">
        <v>0</v>
      </c>
      <c r="S2166" s="284">
        <v>0</v>
      </c>
      <c r="T2166" s="284">
        <v>0</v>
      </c>
      <c r="U2166" s="284">
        <v>0</v>
      </c>
      <c r="V2166" s="284">
        <v>0</v>
      </c>
      <c r="W2166" s="284">
        <v>0</v>
      </c>
      <c r="X2166" s="284">
        <v>0</v>
      </c>
      <c r="Y2166" s="284">
        <v>0</v>
      </c>
      <c r="Z2166" s="284">
        <v>0</v>
      </c>
      <c r="AA2166" s="284">
        <v>0</v>
      </c>
      <c r="AB2166" s="284">
        <v>0</v>
      </c>
      <c r="AC2166" s="284">
        <v>0</v>
      </c>
      <c r="AD2166" s="284">
        <v>0</v>
      </c>
      <c r="AE2166" s="284">
        <v>0</v>
      </c>
      <c r="AF2166" s="284">
        <v>0</v>
      </c>
      <c r="AG2166" s="284">
        <v>1</v>
      </c>
      <c r="AH2166" s="284">
        <v>0</v>
      </c>
      <c r="AI2166" s="284">
        <v>0</v>
      </c>
      <c r="AJ2166" s="284">
        <v>0</v>
      </c>
      <c r="AK2166" s="284">
        <v>0</v>
      </c>
      <c r="AL2166" s="284">
        <v>0</v>
      </c>
      <c r="AM21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6" s="431">
        <f t="shared" si="646"/>
        <v>0.5</v>
      </c>
      <c r="AO2166" s="275">
        <f t="shared" si="647"/>
        <v>0.5</v>
      </c>
      <c r="AP2166" s="510">
        <f t="shared" si="648"/>
        <v>0</v>
      </c>
      <c r="AQ2166" s="2323">
        <f>+IF(L2166=1,1,0)*IF(VLOOKUP(G2166,Tab_odbory[],7,FALSE)=1,(+AG2166+AI2166+AK2166-T5studenti[[#This Row],[2024 pay]]-T5studenti[[#This Row],[2023 pay]]-T5studenti[[#This Row],[2022 pay]])*IF(J2166&gt;0,Ped,1)*IF(T5studenti[[#This Row],[level]]=2,0,1)*IF(T5studenti[[#This Row],[level]]=3,0,1)*IF(T5studenti[[#This Row],[som]]=7605,0,1))</f>
        <v>0</v>
      </c>
      <c r="AR2166" s="2326">
        <f>+IF(L2166=1,1,0)*IF(VLOOKUP(G2166,Tab_odbory[],7,FALSE)=-1,VLOOKUP(I2166,Tab_predmety[],4,FALSE),0)*(+AG2166+AI2166+AK2166-T5studenti[[#This Row],[2024 pay]]-T5studenti[[#This Row],[2023 pay]]-T5studenti[[#This Row],[2022 pay]])*IF(J2166&gt;0,Ped,1)*IF(T5studenti[[#This Row],[level]]=2,0,1)</f>
        <v>0</v>
      </c>
      <c r="AS2166" s="510">
        <f>+IF(L2166=1,1,0)*IF(T5studenti[[#This Row],[level]]=3,0,1)*IFERROR((VLOOKUP(C21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66" s="215">
        <f>+IF(L2166=1,1,0)*IF(VLOOKUP(G2166,Tab_odbory[],8,FALSE)=-1,VLOOKUP(I2166,Tab_predmety[],5,FALSE),VLOOKUP(G2166,Tab_odbory[],8,FALSE))*IF(AM2166&gt;=K_KAP,1,0)*AN2166</f>
        <v>0</v>
      </c>
      <c r="AU2166" s="203">
        <f t="shared" si="649"/>
        <v>0.5</v>
      </c>
      <c r="AV2166" s="203">
        <f>+T5studenti[[#This Row],[2024]]-T5studenti[[#This Row],[2024 pay]]</f>
        <v>0</v>
      </c>
      <c r="AW2166" s="203">
        <f>+T5studenti[[#This Row],[2023]]+T5studenti[[#This Row],[2022]]-T5studenti[[#This Row],[2022 pay]]-T5studenti[[#This Row],[2023 pay]]</f>
        <v>1</v>
      </c>
      <c r="AX21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66" s="329">
        <f t="shared" si="643"/>
        <v>0.7</v>
      </c>
      <c r="AZ2166" s="329">
        <f t="shared" si="650"/>
        <v>1</v>
      </c>
      <c r="BA2166" s="429">
        <f t="shared" si="651"/>
        <v>1</v>
      </c>
      <c r="BB2166" s="203">
        <f t="shared" si="652"/>
        <v>1.6</v>
      </c>
      <c r="BC21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5</v>
      </c>
      <c r="BD21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66" s="203">
        <f>+T5studenti[[#This Row],[PPS_lv1]]*T5studenti[[#This Row],[KO]]*T5studenti[[#This Row],[KAP]]</f>
        <v>0.8</v>
      </c>
      <c r="BG2166" s="203">
        <f>+T5studenti[[#This Row],[PPS_lv2]]*T5studenti[[#This Row],[KO]]*T5studenti[[#This Row],[KAP]]</f>
        <v>0</v>
      </c>
      <c r="BH2166" s="203">
        <f>+T5studenti[[#This Row],[PPS_lv3]]*T5studenti[[#This Row],[KO]]*T5studenti[[#This Row],[KAP]]</f>
        <v>0</v>
      </c>
      <c r="BI2166" s="1347">
        <f t="shared" si="653"/>
        <v>0.5</v>
      </c>
      <c r="BJ2166" s="203">
        <f t="shared" si="644"/>
        <v>0.8</v>
      </c>
      <c r="BK2166" s="203">
        <f t="shared" si="654"/>
        <v>0.8</v>
      </c>
      <c r="BL2166" s="1348">
        <f t="shared" si="655"/>
        <v>0.5</v>
      </c>
      <c r="BM2166" s="206">
        <f t="shared" si="656"/>
        <v>0</v>
      </c>
      <c r="BN2166" s="892" t="str">
        <f t="shared" si="657"/>
        <v>UCM</v>
      </c>
      <c r="BO2166" s="203">
        <f t="shared" si="658"/>
        <v>0</v>
      </c>
      <c r="BP2166" s="203">
        <f t="shared" si="659"/>
        <v>0</v>
      </c>
      <c r="BQ2166" s="203">
        <f t="shared" si="660"/>
        <v>0.5</v>
      </c>
      <c r="BR2166" s="203">
        <f t="shared" si="661"/>
        <v>0.5</v>
      </c>
      <c r="BS2166" s="203" t="str">
        <f>+LEFT(T5studenti[[#This Row],[SO1]],4)</f>
        <v>7605</v>
      </c>
    </row>
    <row r="2167" spans="1:71" ht="14.45" hidden="1" customHeight="1">
      <c r="A2167">
        <v>710000000</v>
      </c>
      <c r="B2167">
        <v>710040000</v>
      </c>
      <c r="C2167">
        <v>103582</v>
      </c>
      <c r="D2167" s="203" t="s">
        <v>346</v>
      </c>
      <c r="E2167" s="203" t="s">
        <v>759</v>
      </c>
      <c r="F2167" s="203" t="s">
        <v>900</v>
      </c>
      <c r="G2167" s="203" t="s">
        <v>214</v>
      </c>
      <c r="H2167" s="203">
        <v>0</v>
      </c>
      <c r="I2167" s="203">
        <v>0</v>
      </c>
      <c r="J2167" s="203">
        <v>0</v>
      </c>
      <c r="K2167" s="926" t="s">
        <v>1304</v>
      </c>
      <c r="L2167" s="203">
        <v>2</v>
      </c>
      <c r="M2167" s="203">
        <v>1</v>
      </c>
      <c r="N2167" s="203">
        <f t="shared" si="645"/>
        <v>1</v>
      </c>
      <c r="O2167" s="203">
        <v>5</v>
      </c>
      <c r="P2167" s="203">
        <v>5</v>
      </c>
      <c r="Q2167" s="284">
        <v>0</v>
      </c>
      <c r="R2167" s="284">
        <v>0</v>
      </c>
      <c r="S2167" s="284">
        <v>0</v>
      </c>
      <c r="T2167" s="284">
        <v>0</v>
      </c>
      <c r="U2167" s="284">
        <v>0</v>
      </c>
      <c r="V2167" s="284">
        <v>0</v>
      </c>
      <c r="W2167" s="284">
        <v>0</v>
      </c>
      <c r="X2167" s="284">
        <v>0</v>
      </c>
      <c r="Y2167" s="284">
        <v>0</v>
      </c>
      <c r="Z2167" s="284">
        <v>0</v>
      </c>
      <c r="AA2167" s="284">
        <v>0</v>
      </c>
      <c r="AB2167" s="284">
        <v>0</v>
      </c>
      <c r="AC2167" s="284">
        <v>0</v>
      </c>
      <c r="AD2167" s="284">
        <v>0</v>
      </c>
      <c r="AE2167" s="284">
        <v>0</v>
      </c>
      <c r="AF2167" s="284">
        <v>0</v>
      </c>
      <c r="AG2167" s="284">
        <v>24</v>
      </c>
      <c r="AH2167" s="284">
        <v>0</v>
      </c>
      <c r="AI2167" s="284">
        <v>0</v>
      </c>
      <c r="AJ2167" s="284">
        <v>0</v>
      </c>
      <c r="AK2167" s="284">
        <v>0</v>
      </c>
      <c r="AL2167" s="284">
        <v>0</v>
      </c>
      <c r="AM21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02597402597402</v>
      </c>
      <c r="AN2167" s="431">
        <f t="shared" si="646"/>
        <v>24</v>
      </c>
      <c r="AO2167" s="275">
        <f t="shared" si="647"/>
        <v>0</v>
      </c>
      <c r="AP2167" s="510">
        <f t="shared" si="648"/>
        <v>0</v>
      </c>
      <c r="AQ2167" s="2323">
        <f>+IF(L2167=1,1,0)*IF(VLOOKUP(G2167,Tab_odbory[],7,FALSE)=1,(+AG2167+AI2167+AK2167-T5studenti[[#This Row],[2024 pay]]-T5studenti[[#This Row],[2023 pay]]-T5studenti[[#This Row],[2022 pay]])*IF(J2167&gt;0,Ped,1)*IF(T5studenti[[#This Row],[level]]=2,0,1)*IF(T5studenti[[#This Row],[level]]=3,0,1)*IF(T5studenti[[#This Row],[som]]=7605,0,1))</f>
        <v>0</v>
      </c>
      <c r="AR2167" s="2326">
        <f>+IF(L2167=1,1,0)*IF(VLOOKUP(G2167,Tab_odbory[],7,FALSE)=-1,VLOOKUP(I2167,Tab_predmety[],4,FALSE),0)*(+AG2167+AI2167+AK2167-T5studenti[[#This Row],[2024 pay]]-T5studenti[[#This Row],[2023 pay]]-T5studenti[[#This Row],[2022 pay]])*IF(J2167&gt;0,Ped,1)*IF(T5studenti[[#This Row],[level]]=2,0,1)</f>
        <v>0</v>
      </c>
      <c r="AS2167" s="510">
        <f>+IF(L2167=1,1,0)*IF(T5studenti[[#This Row],[level]]=3,0,1)*IFERROR((VLOOKUP(C21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67" s="215">
        <f>+IF(L2167=1,1,0)*IF(VLOOKUP(G2167,Tab_odbory[],8,FALSE)=-1,VLOOKUP(I2167,Tab_predmety[],5,FALSE),VLOOKUP(G2167,Tab_odbory[],8,FALSE))*IF(AM2167&gt;=K_KAP,1,0)*AN2167</f>
        <v>0</v>
      </c>
      <c r="AU2167" s="203">
        <f t="shared" si="649"/>
        <v>0</v>
      </c>
      <c r="AV2167" s="203">
        <f>+T5studenti[[#This Row],[2024]]-T5studenti[[#This Row],[2024 pay]]</f>
        <v>0</v>
      </c>
      <c r="AW2167" s="203">
        <f>+T5studenti[[#This Row],[2023]]+T5studenti[[#This Row],[2022]]-T5studenti[[#This Row],[2022 pay]]-T5studenti[[#This Row],[2023 pay]]</f>
        <v>24</v>
      </c>
      <c r="AX21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67" s="329">
        <f t="shared" si="643"/>
        <v>0</v>
      </c>
      <c r="AZ2167" s="329">
        <f t="shared" si="650"/>
        <v>0</v>
      </c>
      <c r="BA2167" s="429">
        <f t="shared" si="651"/>
        <v>0</v>
      </c>
      <c r="BB2167" s="203">
        <f t="shared" si="652"/>
        <v>1.6</v>
      </c>
      <c r="BC21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67" s="203">
        <f>+T5studenti[[#This Row],[PPS_lv1]]*T5studenti[[#This Row],[KO]]*T5studenti[[#This Row],[KAP]]</f>
        <v>0</v>
      </c>
      <c r="BG2167" s="203">
        <f>+T5studenti[[#This Row],[PPS_lv2]]*T5studenti[[#This Row],[KO]]*T5studenti[[#This Row],[KAP]]</f>
        <v>0</v>
      </c>
      <c r="BH2167" s="203">
        <f>+T5studenti[[#This Row],[PPS_lv3]]*T5studenti[[#This Row],[KO]]*T5studenti[[#This Row],[KAP]]</f>
        <v>0</v>
      </c>
      <c r="BI2167" s="1347">
        <f t="shared" si="653"/>
        <v>0</v>
      </c>
      <c r="BJ2167" s="203">
        <f t="shared" si="644"/>
        <v>0</v>
      </c>
      <c r="BK2167" s="203">
        <f t="shared" si="654"/>
        <v>0</v>
      </c>
      <c r="BL2167" s="1348">
        <f t="shared" si="655"/>
        <v>24</v>
      </c>
      <c r="BM2167" s="206">
        <f t="shared" si="656"/>
        <v>0</v>
      </c>
      <c r="BN2167" s="892" t="str">
        <f t="shared" si="657"/>
        <v>ŽU</v>
      </c>
      <c r="BO2167" s="203">
        <f t="shared" si="658"/>
        <v>0</v>
      </c>
      <c r="BP2167" s="203">
        <f t="shared" si="659"/>
        <v>0</v>
      </c>
      <c r="BQ2167" s="203">
        <f t="shared" si="660"/>
        <v>0</v>
      </c>
      <c r="BR2167" s="203">
        <f t="shared" si="661"/>
        <v>0</v>
      </c>
      <c r="BS2167" s="203" t="str">
        <f>+LEFT(T5studenti[[#This Row],[SO1]],4)</f>
        <v>2675</v>
      </c>
    </row>
    <row r="2168" spans="1:71" ht="14.45" hidden="1" customHeight="1">
      <c r="A2168">
        <v>710000000</v>
      </c>
      <c r="B2168">
        <v>710070000</v>
      </c>
      <c r="C2168">
        <v>103425</v>
      </c>
      <c r="D2168" s="203" t="s">
        <v>346</v>
      </c>
      <c r="E2168" s="203" t="s">
        <v>491</v>
      </c>
      <c r="F2168" s="203" t="s">
        <v>578</v>
      </c>
      <c r="G2168" s="203" t="s">
        <v>383</v>
      </c>
      <c r="H2168" s="203">
        <v>0</v>
      </c>
      <c r="I2168" s="203">
        <v>0</v>
      </c>
      <c r="J2168" s="203">
        <v>0</v>
      </c>
      <c r="K2168" s="926" t="s">
        <v>1292</v>
      </c>
      <c r="L2168" s="203">
        <v>2</v>
      </c>
      <c r="M2168" s="203">
        <v>2</v>
      </c>
      <c r="N2168" s="203">
        <f t="shared" si="645"/>
        <v>2</v>
      </c>
      <c r="O2168" s="203">
        <v>7</v>
      </c>
      <c r="P2168" s="203">
        <v>7</v>
      </c>
      <c r="Q2168" s="284">
        <v>0</v>
      </c>
      <c r="R2168" s="284">
        <v>0</v>
      </c>
      <c r="S2168" s="284">
        <v>0</v>
      </c>
      <c r="T2168" s="284">
        <v>0</v>
      </c>
      <c r="U2168" s="284">
        <v>0</v>
      </c>
      <c r="V2168" s="284">
        <v>0</v>
      </c>
      <c r="W2168" s="284">
        <v>0</v>
      </c>
      <c r="X2168" s="284">
        <v>0</v>
      </c>
      <c r="Y2168" s="284">
        <v>0</v>
      </c>
      <c r="Z2168" s="284">
        <v>0</v>
      </c>
      <c r="AA2168" s="284">
        <v>0</v>
      </c>
      <c r="AB2168" s="284">
        <v>0</v>
      </c>
      <c r="AC2168" s="284">
        <v>0</v>
      </c>
      <c r="AD2168" s="284">
        <v>0</v>
      </c>
      <c r="AE2168" s="284">
        <v>0</v>
      </c>
      <c r="AF2168" s="284">
        <v>0</v>
      </c>
      <c r="AG2168" s="284">
        <v>1</v>
      </c>
      <c r="AH2168" s="284">
        <v>1</v>
      </c>
      <c r="AI2168" s="284">
        <v>0</v>
      </c>
      <c r="AJ2168" s="284">
        <v>0</v>
      </c>
      <c r="AK2168" s="284">
        <v>0</v>
      </c>
      <c r="AL2168" s="284">
        <v>0</v>
      </c>
      <c r="AM21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8" s="431">
        <f t="shared" si="646"/>
        <v>0</v>
      </c>
      <c r="AO2168" s="275">
        <f t="shared" si="647"/>
        <v>0</v>
      </c>
      <c r="AP2168" s="510">
        <f t="shared" si="648"/>
        <v>0</v>
      </c>
      <c r="AQ2168" s="2323">
        <f>+IF(L2168=1,1,0)*IF(VLOOKUP(G2168,Tab_odbory[],7,FALSE)=1,(+AG2168+AI2168+AK2168-T5studenti[[#This Row],[2024 pay]]-T5studenti[[#This Row],[2023 pay]]-T5studenti[[#This Row],[2022 pay]])*IF(J2168&gt;0,Ped,1)*IF(T5studenti[[#This Row],[level]]=2,0,1)*IF(T5studenti[[#This Row],[level]]=3,0,1)*IF(T5studenti[[#This Row],[som]]=7605,0,1))</f>
        <v>0</v>
      </c>
      <c r="AR2168" s="2326">
        <f>+IF(L2168=1,1,0)*IF(VLOOKUP(G2168,Tab_odbory[],7,FALSE)=-1,VLOOKUP(I2168,Tab_predmety[],4,FALSE),0)*(+AG2168+AI2168+AK2168-T5studenti[[#This Row],[2024 pay]]-T5studenti[[#This Row],[2023 pay]]-T5studenti[[#This Row],[2022 pay]])*IF(J2168&gt;0,Ped,1)*IF(T5studenti[[#This Row],[level]]=2,0,1)</f>
        <v>0</v>
      </c>
      <c r="AS2168" s="510">
        <f>+IF(L2168=1,1,0)*IF(T5studenti[[#This Row],[level]]=3,0,1)*IFERROR((VLOOKUP(C21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68" s="215">
        <f>+IF(L2168=1,1,0)*IF(VLOOKUP(G2168,Tab_odbory[],8,FALSE)=-1,VLOOKUP(I2168,Tab_predmety[],5,FALSE),VLOOKUP(G2168,Tab_odbory[],8,FALSE))*IF(AM2168&gt;=K_KAP,1,0)*AN2168</f>
        <v>0</v>
      </c>
      <c r="AU2168" s="203">
        <f t="shared" si="649"/>
        <v>0</v>
      </c>
      <c r="AV2168" s="203">
        <f>+T5studenti[[#This Row],[2024]]-T5studenti[[#This Row],[2024 pay]]</f>
        <v>0</v>
      </c>
      <c r="AW2168" s="203">
        <f>+T5studenti[[#This Row],[2023]]+T5studenti[[#This Row],[2022]]-T5studenti[[#This Row],[2022 pay]]-T5studenti[[#This Row],[2023 pay]]</f>
        <v>0</v>
      </c>
      <c r="AX21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68" s="329">
        <f t="shared" si="643"/>
        <v>0</v>
      </c>
      <c r="AZ2168" s="329">
        <f t="shared" si="650"/>
        <v>0</v>
      </c>
      <c r="BA2168" s="429">
        <f t="shared" si="651"/>
        <v>0</v>
      </c>
      <c r="BB2168" s="203">
        <f t="shared" si="652"/>
        <v>1</v>
      </c>
      <c r="BC21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68" s="203">
        <f>+T5studenti[[#This Row],[PPS_lv1]]*T5studenti[[#This Row],[KO]]*T5studenti[[#This Row],[KAP]]</f>
        <v>0</v>
      </c>
      <c r="BG2168" s="203">
        <f>+T5studenti[[#This Row],[PPS_lv2]]*T5studenti[[#This Row],[KO]]*T5studenti[[#This Row],[KAP]]</f>
        <v>0</v>
      </c>
      <c r="BH2168" s="203">
        <f>+T5studenti[[#This Row],[PPS_lv3]]*T5studenti[[#This Row],[KO]]*T5studenti[[#This Row],[KAP]]</f>
        <v>0</v>
      </c>
      <c r="BI2168" s="1347">
        <f t="shared" si="653"/>
        <v>0</v>
      </c>
      <c r="BJ2168" s="203">
        <f t="shared" si="644"/>
        <v>0</v>
      </c>
      <c r="BK2168" s="203">
        <f t="shared" si="654"/>
        <v>0</v>
      </c>
      <c r="BL2168" s="1348">
        <f t="shared" si="655"/>
        <v>1</v>
      </c>
      <c r="BM2168" s="206">
        <f t="shared" si="656"/>
        <v>0</v>
      </c>
      <c r="BN2168" s="892" t="str">
        <f t="shared" si="657"/>
        <v>ŽU</v>
      </c>
      <c r="BO2168" s="203">
        <f t="shared" si="658"/>
        <v>0</v>
      </c>
      <c r="BP2168" s="203">
        <f t="shared" si="659"/>
        <v>1</v>
      </c>
      <c r="BQ2168" s="203">
        <f t="shared" si="660"/>
        <v>0</v>
      </c>
      <c r="BR2168" s="203">
        <f t="shared" si="661"/>
        <v>0</v>
      </c>
      <c r="BS2168" s="203" t="str">
        <f>+LEFT(T5studenti[[#This Row],[SO1]],4)</f>
        <v>7205</v>
      </c>
    </row>
    <row r="2169" spans="1:71" ht="14.45" customHeight="1">
      <c r="A2169">
        <v>722000000</v>
      </c>
      <c r="B2169">
        <v>722010000</v>
      </c>
      <c r="C2169">
        <v>13010</v>
      </c>
      <c r="D2169" s="203" t="s">
        <v>172</v>
      </c>
      <c r="E2169" s="203" t="s">
        <v>308</v>
      </c>
      <c r="F2169" s="203" t="s">
        <v>1912</v>
      </c>
      <c r="G2169" s="203" t="s">
        <v>470</v>
      </c>
      <c r="H2169" s="203">
        <v>0</v>
      </c>
      <c r="I2169" s="203">
        <v>0</v>
      </c>
      <c r="J2169" s="203">
        <v>0</v>
      </c>
      <c r="K2169" s="926" t="s">
        <v>1292</v>
      </c>
      <c r="L2169" s="203">
        <v>1</v>
      </c>
      <c r="M2169" s="203">
        <v>3</v>
      </c>
      <c r="N2169" s="203">
        <f t="shared" si="645"/>
        <v>3</v>
      </c>
      <c r="O2169" s="203">
        <v>5</v>
      </c>
      <c r="P2169" s="203">
        <v>5</v>
      </c>
      <c r="Q2169" s="284">
        <v>0</v>
      </c>
      <c r="R2169" s="284">
        <v>0</v>
      </c>
      <c r="S2169" s="284">
        <v>0</v>
      </c>
      <c r="T2169" s="284">
        <v>0</v>
      </c>
      <c r="U2169" s="284">
        <v>0</v>
      </c>
      <c r="V2169" s="284">
        <v>0</v>
      </c>
      <c r="W2169" s="284">
        <v>0</v>
      </c>
      <c r="X2169" s="284">
        <v>0</v>
      </c>
      <c r="Y2169" s="284">
        <v>0</v>
      </c>
      <c r="Z2169" s="284">
        <v>0</v>
      </c>
      <c r="AA2169" s="284">
        <v>0</v>
      </c>
      <c r="AB2169" s="284">
        <v>0</v>
      </c>
      <c r="AC2169" s="284">
        <v>0</v>
      </c>
      <c r="AD2169" s="284">
        <v>0</v>
      </c>
      <c r="AE2169" s="284">
        <v>0</v>
      </c>
      <c r="AF2169" s="284">
        <v>0</v>
      </c>
      <c r="AG2169" s="284">
        <v>1</v>
      </c>
      <c r="AH2169" s="284">
        <v>0</v>
      </c>
      <c r="AI2169" s="284">
        <v>2</v>
      </c>
      <c r="AJ2169" s="284">
        <v>0</v>
      </c>
      <c r="AK2169" s="284">
        <v>1</v>
      </c>
      <c r="AL2169" s="284">
        <v>0</v>
      </c>
      <c r="AM21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9" s="431">
        <f t="shared" si="646"/>
        <v>4</v>
      </c>
      <c r="AO2169" s="275">
        <f t="shared" si="647"/>
        <v>0</v>
      </c>
      <c r="AP2169" s="510">
        <f t="shared" si="648"/>
        <v>0</v>
      </c>
      <c r="AQ2169" s="2323">
        <f>+IF(L2169=1,1,0)*IF(VLOOKUP(G2169,Tab_odbory[],7,FALSE)=1,(+AG2169+AI2169+AK2169-T5studenti[[#This Row],[2024 pay]]-T5studenti[[#This Row],[2023 pay]]-T5studenti[[#This Row],[2022 pay]])*IF(J2169&gt;0,Ped,1)*IF(T5studenti[[#This Row],[level]]=2,0,1)*IF(T5studenti[[#This Row],[level]]=3,0,1)*IF(T5studenti[[#This Row],[som]]=7605,0,1))</f>
        <v>0</v>
      </c>
      <c r="AR2169" s="2326">
        <f>+IF(L2169=1,1,0)*IF(VLOOKUP(G2169,Tab_odbory[],7,FALSE)=-1,VLOOKUP(I2169,Tab_predmety[],4,FALSE),0)*(+AG2169+AI2169+AK2169-T5studenti[[#This Row],[2024 pay]]-T5studenti[[#This Row],[2023 pay]]-T5studenti[[#This Row],[2022 pay]])*IF(J2169&gt;0,Ped,1)*IF(T5studenti[[#This Row],[level]]=2,0,1)</f>
        <v>0</v>
      </c>
      <c r="AS2169" s="510">
        <f>+IF(L2169=1,1,0)*IF(T5studenti[[#This Row],[level]]=3,0,1)*IFERROR((VLOOKUP(C21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69" s="215">
        <f>+IF(L2169=1,1,0)*IF(VLOOKUP(G2169,Tab_odbory[],8,FALSE)=-1,VLOOKUP(I2169,Tab_predmety[],5,FALSE),VLOOKUP(G2169,Tab_odbory[],8,FALSE))*IF(AM2169&gt;=K_KAP,1,0)*AN2169</f>
        <v>0</v>
      </c>
      <c r="AU2169" s="203">
        <f t="shared" si="649"/>
        <v>4</v>
      </c>
      <c r="AV2169" s="203">
        <f>+T5studenti[[#This Row],[2024]]-T5studenti[[#This Row],[2024 pay]]</f>
        <v>1</v>
      </c>
      <c r="AW2169" s="203">
        <f>+T5studenti[[#This Row],[2023]]+T5studenti[[#This Row],[2022]]-T5studenti[[#This Row],[2022 pay]]-T5studenti[[#This Row],[2023 pay]]</f>
        <v>3</v>
      </c>
      <c r="AX21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69" s="329">
        <f t="shared" si="643"/>
        <v>4</v>
      </c>
      <c r="AZ2169" s="329">
        <f t="shared" si="650"/>
        <v>4</v>
      </c>
      <c r="BA2169" s="429">
        <f t="shared" si="651"/>
        <v>4</v>
      </c>
      <c r="BB2169" s="203">
        <f t="shared" si="652"/>
        <v>1.6</v>
      </c>
      <c r="BC21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2169" s="203">
        <f>+T5studenti[[#This Row],[PPS_lv1]]*T5studenti[[#This Row],[KO]]*T5studenti[[#This Row],[KAP]]</f>
        <v>0</v>
      </c>
      <c r="BG2169" s="203">
        <f>+T5studenti[[#This Row],[PPS_lv2]]*T5studenti[[#This Row],[KO]]*T5studenti[[#This Row],[KAP]]</f>
        <v>0</v>
      </c>
      <c r="BH2169" s="203">
        <f>+T5studenti[[#This Row],[PPS_lv3]]*T5studenti[[#This Row],[KO]]*T5studenti[[#This Row],[KAP]]</f>
        <v>25.6</v>
      </c>
      <c r="BI2169" s="1347">
        <f t="shared" si="653"/>
        <v>16</v>
      </c>
      <c r="BJ2169" s="203">
        <f t="shared" si="644"/>
        <v>25.6</v>
      </c>
      <c r="BK2169" s="203">
        <f t="shared" si="654"/>
        <v>25.6</v>
      </c>
      <c r="BL2169" s="1348">
        <f t="shared" si="655"/>
        <v>4</v>
      </c>
      <c r="BM2169" s="206">
        <f t="shared" si="656"/>
        <v>4</v>
      </c>
      <c r="BN2169" s="892" t="str">
        <f t="shared" si="657"/>
        <v>KU</v>
      </c>
      <c r="BO2169" s="203">
        <f t="shared" si="658"/>
        <v>6.4</v>
      </c>
      <c r="BP2169" s="203">
        <f t="shared" si="659"/>
        <v>0</v>
      </c>
      <c r="BQ2169" s="203">
        <f t="shared" si="660"/>
        <v>4</v>
      </c>
      <c r="BR2169" s="203">
        <f t="shared" si="661"/>
        <v>4</v>
      </c>
      <c r="BS2169" s="203" t="str">
        <f>+LEFT(T5studenti[[#This Row],[SO1]],4)</f>
        <v>7205</v>
      </c>
    </row>
    <row r="2170" spans="1:71" ht="14.45" hidden="1" customHeight="1">
      <c r="A2170">
        <v>703000000</v>
      </c>
      <c r="B2170">
        <v>703010000</v>
      </c>
      <c r="C2170">
        <v>184006</v>
      </c>
      <c r="D2170" s="203" t="s">
        <v>287</v>
      </c>
      <c r="E2170" s="203" t="s">
        <v>862</v>
      </c>
      <c r="F2170" s="203" t="s">
        <v>1913</v>
      </c>
      <c r="G2170" s="203" t="s">
        <v>276</v>
      </c>
      <c r="H2170" s="203">
        <v>0</v>
      </c>
      <c r="I2170" s="203">
        <v>0</v>
      </c>
      <c r="J2170" s="203">
        <v>0</v>
      </c>
      <c r="K2170" s="926" t="s">
        <v>1291</v>
      </c>
      <c r="L2170" s="203">
        <v>1</v>
      </c>
      <c r="M2170" s="203">
        <v>2</v>
      </c>
      <c r="N2170" s="203">
        <f t="shared" si="645"/>
        <v>2</v>
      </c>
      <c r="O2170" s="203">
        <v>6</v>
      </c>
      <c r="P2170" s="203">
        <v>6</v>
      </c>
      <c r="Q2170" s="284">
        <v>0</v>
      </c>
      <c r="R2170" s="284">
        <v>0</v>
      </c>
      <c r="S2170" s="284">
        <v>0</v>
      </c>
      <c r="T2170" s="284">
        <v>0</v>
      </c>
      <c r="U2170" s="284">
        <v>0</v>
      </c>
      <c r="V2170" s="284">
        <v>0</v>
      </c>
      <c r="W2170" s="284">
        <v>0</v>
      </c>
      <c r="X2170" s="284">
        <v>0</v>
      </c>
      <c r="Y2170" s="284">
        <v>0</v>
      </c>
      <c r="Z2170" s="284">
        <v>0</v>
      </c>
      <c r="AA2170" s="284">
        <v>0</v>
      </c>
      <c r="AB2170" s="284">
        <v>0</v>
      </c>
      <c r="AC2170" s="284">
        <v>0</v>
      </c>
      <c r="AD2170" s="284">
        <v>0</v>
      </c>
      <c r="AE2170" s="284">
        <v>0</v>
      </c>
      <c r="AF2170" s="284">
        <v>0</v>
      </c>
      <c r="AG2170" s="284">
        <v>1</v>
      </c>
      <c r="AH2170" s="284">
        <v>1</v>
      </c>
      <c r="AI2170" s="284">
        <v>8</v>
      </c>
      <c r="AJ2170" s="284">
        <v>8</v>
      </c>
      <c r="AK2170" s="284">
        <v>7</v>
      </c>
      <c r="AL2170" s="284">
        <v>7</v>
      </c>
      <c r="AM21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19119119119119</v>
      </c>
      <c r="AN2170" s="431">
        <f t="shared" si="646"/>
        <v>0</v>
      </c>
      <c r="AO2170" s="275">
        <f t="shared" si="647"/>
        <v>16</v>
      </c>
      <c r="AP2170" s="510">
        <f t="shared" si="648"/>
        <v>0</v>
      </c>
      <c r="AQ2170" s="2323">
        <f>+IF(L2170=1,1,0)*IF(VLOOKUP(G2170,Tab_odbory[],7,FALSE)=1,(+AG2170+AI2170+AK2170-T5studenti[[#This Row],[2024 pay]]-T5studenti[[#This Row],[2023 pay]]-T5studenti[[#This Row],[2022 pay]])*IF(J2170&gt;0,Ped,1)*IF(T5studenti[[#This Row],[level]]=2,0,1)*IF(T5studenti[[#This Row],[level]]=3,0,1)*IF(T5studenti[[#This Row],[som]]=7605,0,1))</f>
        <v>0</v>
      </c>
      <c r="AR2170" s="2326">
        <f>+IF(L2170=1,1,0)*IF(VLOOKUP(G2170,Tab_odbory[],7,FALSE)=-1,VLOOKUP(I2170,Tab_predmety[],4,FALSE),0)*(+AG2170+AI2170+AK2170-T5studenti[[#This Row],[2024 pay]]-T5studenti[[#This Row],[2023 pay]]-T5studenti[[#This Row],[2022 pay]])*IF(J2170&gt;0,Ped,1)*IF(T5studenti[[#This Row],[level]]=2,0,1)</f>
        <v>0</v>
      </c>
      <c r="AS2170" s="510">
        <f>+IF(L2170=1,1,0)*IF(T5studenti[[#This Row],[level]]=3,0,1)*IFERROR((VLOOKUP(C21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70" s="215">
        <f>+IF(L2170=1,1,0)*IF(VLOOKUP(G2170,Tab_odbory[],8,FALSE)=-1,VLOOKUP(I2170,Tab_predmety[],5,FALSE),VLOOKUP(G2170,Tab_odbory[],8,FALSE))*IF(AM2170&gt;=K_KAP,1,0)*AN2170</f>
        <v>0</v>
      </c>
      <c r="AU2170" s="203">
        <f t="shared" si="649"/>
        <v>0</v>
      </c>
      <c r="AV2170" s="203">
        <f>+T5studenti[[#This Row],[2024]]-T5studenti[[#This Row],[2024 pay]]</f>
        <v>0</v>
      </c>
      <c r="AW2170" s="203">
        <f>+T5studenti[[#This Row],[2023]]+T5studenti[[#This Row],[2022]]-T5studenti[[#This Row],[2022 pay]]-T5studenti[[#This Row],[2023 pay]]</f>
        <v>0</v>
      </c>
      <c r="AX21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70" s="329">
        <f t="shared" si="643"/>
        <v>1</v>
      </c>
      <c r="AZ2170" s="329">
        <f t="shared" si="650"/>
        <v>1</v>
      </c>
      <c r="BA2170" s="429">
        <f t="shared" si="651"/>
        <v>1</v>
      </c>
      <c r="BB2170" s="203">
        <f t="shared" si="652"/>
        <v>1.2</v>
      </c>
      <c r="BC21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70" s="203">
        <f>+T5studenti[[#This Row],[PPS_lv1]]*T5studenti[[#This Row],[KO]]*T5studenti[[#This Row],[KAP]]</f>
        <v>0</v>
      </c>
      <c r="BG2170" s="203">
        <f>+T5studenti[[#This Row],[PPS_lv2]]*T5studenti[[#This Row],[KO]]*T5studenti[[#This Row],[KAP]]</f>
        <v>0</v>
      </c>
      <c r="BH2170" s="203">
        <f>+T5studenti[[#This Row],[PPS_lv3]]*T5studenti[[#This Row],[KO]]*T5studenti[[#This Row],[KAP]]</f>
        <v>0</v>
      </c>
      <c r="BI2170" s="1347">
        <f t="shared" si="653"/>
        <v>0</v>
      </c>
      <c r="BJ2170" s="203">
        <f t="shared" si="644"/>
        <v>0</v>
      </c>
      <c r="BK2170" s="203">
        <f t="shared" si="654"/>
        <v>0</v>
      </c>
      <c r="BL2170" s="1348">
        <f t="shared" si="655"/>
        <v>16</v>
      </c>
      <c r="BM2170" s="206">
        <f t="shared" si="656"/>
        <v>0</v>
      </c>
      <c r="BN2170" s="892" t="str">
        <f t="shared" si="657"/>
        <v>EU</v>
      </c>
      <c r="BO2170" s="203">
        <f t="shared" si="658"/>
        <v>0</v>
      </c>
      <c r="BP2170" s="203">
        <f t="shared" si="659"/>
        <v>16</v>
      </c>
      <c r="BQ2170" s="203">
        <f t="shared" si="660"/>
        <v>0</v>
      </c>
      <c r="BR2170" s="203">
        <f t="shared" si="661"/>
        <v>16</v>
      </c>
      <c r="BS2170" s="203" t="str">
        <f>+LEFT(T5studenti[[#This Row],[SO1]],4)</f>
        <v>6213</v>
      </c>
    </row>
    <row r="2171" spans="1:71" ht="14.45" hidden="1" customHeight="1">
      <c r="A2171">
        <v>715000000</v>
      </c>
      <c r="B2171">
        <v>0</v>
      </c>
      <c r="C2171">
        <v>7178</v>
      </c>
      <c r="D2171" s="203" t="s">
        <v>188</v>
      </c>
      <c r="E2171" s="203">
        <v>0</v>
      </c>
      <c r="F2171" s="203" t="s">
        <v>189</v>
      </c>
      <c r="G2171" s="203" t="s">
        <v>190</v>
      </c>
      <c r="H2171" s="203">
        <v>0</v>
      </c>
      <c r="I2171" s="203">
        <v>0</v>
      </c>
      <c r="J2171" s="203">
        <v>0</v>
      </c>
      <c r="K2171" s="926" t="s">
        <v>1292</v>
      </c>
      <c r="L2171" s="203">
        <v>1</v>
      </c>
      <c r="M2171" s="203">
        <v>3</v>
      </c>
      <c r="N2171" s="203">
        <f t="shared" si="645"/>
        <v>3</v>
      </c>
      <c r="O2171" s="203">
        <v>4</v>
      </c>
      <c r="P2171" s="203">
        <v>4</v>
      </c>
      <c r="Q2171" s="284">
        <v>0</v>
      </c>
      <c r="R2171" s="284">
        <v>0</v>
      </c>
      <c r="S2171" s="284">
        <v>0</v>
      </c>
      <c r="T2171" s="284">
        <v>0</v>
      </c>
      <c r="U2171" s="284">
        <v>0</v>
      </c>
      <c r="V2171" s="284">
        <v>0</v>
      </c>
      <c r="W2171" s="284">
        <v>0</v>
      </c>
      <c r="X2171" s="284">
        <v>0</v>
      </c>
      <c r="Y2171" s="284">
        <v>0</v>
      </c>
      <c r="Z2171" s="284">
        <v>0</v>
      </c>
      <c r="AA2171" s="284">
        <v>0</v>
      </c>
      <c r="AB2171" s="284">
        <v>0</v>
      </c>
      <c r="AC2171" s="284">
        <v>0</v>
      </c>
      <c r="AD2171" s="284">
        <v>0</v>
      </c>
      <c r="AE2171" s="284">
        <v>0</v>
      </c>
      <c r="AF2171" s="284">
        <v>0</v>
      </c>
      <c r="AG2171" s="284">
        <v>1</v>
      </c>
      <c r="AH2171" s="284">
        <v>0</v>
      </c>
      <c r="AI2171" s="284">
        <v>1</v>
      </c>
      <c r="AJ2171" s="284">
        <v>0</v>
      </c>
      <c r="AK2171" s="284">
        <v>1</v>
      </c>
      <c r="AL2171" s="284">
        <v>0</v>
      </c>
      <c r="AM21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1" s="431">
        <f t="shared" si="646"/>
        <v>3</v>
      </c>
      <c r="AO2171" s="275">
        <f t="shared" si="647"/>
        <v>0</v>
      </c>
      <c r="AP2171" s="510">
        <f t="shared" si="648"/>
        <v>0</v>
      </c>
      <c r="AQ2171" s="2323">
        <f>+IF(L2171=1,1,0)*IF(VLOOKUP(G2171,Tab_odbory[],7,FALSE)=1,(+AG2171+AI2171+AK2171-T5studenti[[#This Row],[2024 pay]]-T5studenti[[#This Row],[2023 pay]]-T5studenti[[#This Row],[2022 pay]])*IF(J2171&gt;0,Ped,1)*IF(T5studenti[[#This Row],[level]]=2,0,1)*IF(T5studenti[[#This Row],[level]]=3,0,1)*IF(T5studenti[[#This Row],[som]]=7605,0,1))</f>
        <v>0</v>
      </c>
      <c r="AR2171" s="2326">
        <f>+IF(L2171=1,1,0)*IF(VLOOKUP(G2171,Tab_odbory[],7,FALSE)=-1,VLOOKUP(I2171,Tab_predmety[],4,FALSE),0)*(+AG2171+AI2171+AK2171-T5studenti[[#This Row],[2024 pay]]-T5studenti[[#This Row],[2023 pay]]-T5studenti[[#This Row],[2022 pay]])*IF(J2171&gt;0,Ped,1)*IF(T5studenti[[#This Row],[level]]=2,0,1)</f>
        <v>0</v>
      </c>
      <c r="AS2171" s="510">
        <f>+IF(L2171=1,1,0)*IF(T5studenti[[#This Row],[level]]=3,0,1)*IFERROR((VLOOKUP(C21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71" s="215">
        <f>+IF(L2171=1,1,0)*IF(VLOOKUP(G2171,Tab_odbory[],8,FALSE)=-1,VLOOKUP(I2171,Tab_predmety[],5,FALSE),VLOOKUP(G2171,Tab_odbory[],8,FALSE))*IF(AM2171&gt;=K_KAP,1,0)*AN2171</f>
        <v>0</v>
      </c>
      <c r="AU2171" s="203">
        <f t="shared" si="649"/>
        <v>3</v>
      </c>
      <c r="AV2171" s="203">
        <f>+T5studenti[[#This Row],[2024]]-T5studenti[[#This Row],[2024 pay]]</f>
        <v>1</v>
      </c>
      <c r="AW2171" s="203">
        <f>+T5studenti[[#This Row],[2023]]+T5studenti[[#This Row],[2022]]-T5studenti[[#This Row],[2022 pay]]-T5studenti[[#This Row],[2023 pay]]</f>
        <v>2</v>
      </c>
      <c r="AX21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71" s="329">
        <f t="shared" si="643"/>
        <v>4</v>
      </c>
      <c r="AZ2171" s="329">
        <f t="shared" si="650"/>
        <v>4</v>
      </c>
      <c r="BA2171" s="429">
        <f t="shared" si="651"/>
        <v>4</v>
      </c>
      <c r="BB2171" s="203">
        <f t="shared" si="652"/>
        <v>2.2999999999999998</v>
      </c>
      <c r="BC21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2171" s="203">
        <f>+T5studenti[[#This Row],[PPS_lv1]]*T5studenti[[#This Row],[KO]]*T5studenti[[#This Row],[KAP]]</f>
        <v>0</v>
      </c>
      <c r="BG2171" s="203">
        <f>+T5studenti[[#This Row],[PPS_lv2]]*T5studenti[[#This Row],[KO]]*T5studenti[[#This Row],[KAP]]</f>
        <v>0</v>
      </c>
      <c r="BH2171" s="203">
        <f>+T5studenti[[#This Row],[PPS_lv3]]*T5studenti[[#This Row],[KO]]*T5studenti[[#This Row],[KAP]]</f>
        <v>27.599999999999998</v>
      </c>
      <c r="BI2171" s="1347">
        <f t="shared" si="653"/>
        <v>12</v>
      </c>
      <c r="BJ2171" s="203">
        <f t="shared" si="644"/>
        <v>27.599999999999998</v>
      </c>
      <c r="BK2171" s="203">
        <f t="shared" si="654"/>
        <v>27.599999999999998</v>
      </c>
      <c r="BL2171" s="1348">
        <f t="shared" si="655"/>
        <v>3</v>
      </c>
      <c r="BM2171" s="206">
        <f t="shared" si="656"/>
        <v>3</v>
      </c>
      <c r="BN2171" s="892" t="str">
        <f t="shared" si="657"/>
        <v>APZ</v>
      </c>
      <c r="BO2171" s="203">
        <f t="shared" si="658"/>
        <v>9.1999999999999993</v>
      </c>
      <c r="BP2171" s="203">
        <f t="shared" si="659"/>
        <v>0</v>
      </c>
      <c r="BQ2171" s="203">
        <f t="shared" si="660"/>
        <v>3</v>
      </c>
      <c r="BR2171" s="203">
        <f t="shared" si="661"/>
        <v>3</v>
      </c>
      <c r="BS2171" s="203" t="str">
        <f>+LEFT(T5studenti[[#This Row],[SO1]],4)</f>
        <v>9205</v>
      </c>
    </row>
    <row r="2172" spans="1:71" ht="14.45" hidden="1" customHeight="1">
      <c r="A2172">
        <v>702000000</v>
      </c>
      <c r="B2172">
        <v>702040000</v>
      </c>
      <c r="C2172">
        <v>104598</v>
      </c>
      <c r="D2172" s="203" t="s">
        <v>195</v>
      </c>
      <c r="E2172" s="203" t="s">
        <v>284</v>
      </c>
      <c r="F2172" s="203" t="s">
        <v>695</v>
      </c>
      <c r="G2172" s="203" t="s">
        <v>286</v>
      </c>
      <c r="H2172" s="203">
        <v>0</v>
      </c>
      <c r="I2172" s="203">
        <v>0</v>
      </c>
      <c r="J2172" s="203">
        <v>0</v>
      </c>
      <c r="K2172" s="926" t="s">
        <v>1304</v>
      </c>
      <c r="L2172" s="203">
        <v>1</v>
      </c>
      <c r="M2172" s="203">
        <v>3</v>
      </c>
      <c r="N2172" s="203">
        <f t="shared" si="645"/>
        <v>3</v>
      </c>
      <c r="O2172" s="203">
        <v>4</v>
      </c>
      <c r="P2172" s="203">
        <v>4</v>
      </c>
      <c r="Q2172" s="284">
        <v>0</v>
      </c>
      <c r="R2172" s="284">
        <v>0</v>
      </c>
      <c r="S2172" s="284">
        <v>0</v>
      </c>
      <c r="T2172" s="284">
        <v>0</v>
      </c>
      <c r="U2172" s="284">
        <v>0</v>
      </c>
      <c r="V2172" s="284">
        <v>0</v>
      </c>
      <c r="W2172" s="284">
        <v>0</v>
      </c>
      <c r="X2172" s="284">
        <v>0</v>
      </c>
      <c r="Y2172" s="284">
        <v>0</v>
      </c>
      <c r="Z2172" s="284">
        <v>0</v>
      </c>
      <c r="AA2172" s="284">
        <v>0</v>
      </c>
      <c r="AB2172" s="284">
        <v>0</v>
      </c>
      <c r="AC2172" s="284">
        <v>0</v>
      </c>
      <c r="AD2172" s="284">
        <v>0</v>
      </c>
      <c r="AE2172" s="284">
        <v>0</v>
      </c>
      <c r="AF2172" s="284">
        <v>0</v>
      </c>
      <c r="AG2172" s="284">
        <v>1</v>
      </c>
      <c r="AH2172" s="284">
        <v>1</v>
      </c>
      <c r="AI2172" s="284">
        <v>2</v>
      </c>
      <c r="AJ2172" s="284">
        <v>0</v>
      </c>
      <c r="AK2172" s="284">
        <v>0</v>
      </c>
      <c r="AL2172" s="284">
        <v>0</v>
      </c>
      <c r="AM21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2172" s="431">
        <f t="shared" si="646"/>
        <v>2</v>
      </c>
      <c r="AO2172" s="275">
        <f t="shared" si="647"/>
        <v>0</v>
      </c>
      <c r="AP2172" s="510">
        <f t="shared" si="648"/>
        <v>0</v>
      </c>
      <c r="AQ2172" s="2323">
        <f>+IF(L2172=1,1,0)*IF(VLOOKUP(G2172,Tab_odbory[],7,FALSE)=1,(+AG2172+AI2172+AK2172-T5studenti[[#This Row],[2024 pay]]-T5studenti[[#This Row],[2023 pay]]-T5studenti[[#This Row],[2022 pay]])*IF(J2172&gt;0,Ped,1)*IF(T5studenti[[#This Row],[level]]=2,0,1)*IF(T5studenti[[#This Row],[level]]=3,0,1)*IF(T5studenti[[#This Row],[som]]=7605,0,1))</f>
        <v>0</v>
      </c>
      <c r="AR2172" s="2326">
        <f>+IF(L2172=1,1,0)*IF(VLOOKUP(G2172,Tab_odbory[],7,FALSE)=-1,VLOOKUP(I2172,Tab_predmety[],4,FALSE),0)*(+AG2172+AI2172+AK2172-T5studenti[[#This Row],[2024 pay]]-T5studenti[[#This Row],[2023 pay]]-T5studenti[[#This Row],[2022 pay]])*IF(J2172&gt;0,Ped,1)*IF(T5studenti[[#This Row],[level]]=2,0,1)</f>
        <v>0</v>
      </c>
      <c r="AS2172" s="510">
        <f>+IF(L2172=1,1,0)*IF(T5studenti[[#This Row],[level]]=3,0,1)*IFERROR((VLOOKUP(C21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72" s="215">
        <f>+IF(L2172=1,1,0)*IF(VLOOKUP(G2172,Tab_odbory[],8,FALSE)=-1,VLOOKUP(I2172,Tab_predmety[],5,FALSE),VLOOKUP(G2172,Tab_odbory[],8,FALSE))*IF(AM2172&gt;=K_KAP,1,0)*AN2172</f>
        <v>0</v>
      </c>
      <c r="AU2172" s="203">
        <f t="shared" si="649"/>
        <v>2</v>
      </c>
      <c r="AV2172" s="203">
        <f>+T5studenti[[#This Row],[2024]]-T5studenti[[#This Row],[2024 pay]]</f>
        <v>0</v>
      </c>
      <c r="AW2172" s="203">
        <f>+T5studenti[[#This Row],[2023]]+T5studenti[[#This Row],[2022]]-T5studenti[[#This Row],[2022 pay]]-T5studenti[[#This Row],[2023 pay]]</f>
        <v>2</v>
      </c>
      <c r="AX21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72" s="329">
        <f t="shared" si="643"/>
        <v>3</v>
      </c>
      <c r="AZ2172" s="329">
        <f t="shared" si="650"/>
        <v>3</v>
      </c>
      <c r="BA2172" s="429">
        <f t="shared" si="651"/>
        <v>3</v>
      </c>
      <c r="BB2172" s="203">
        <f t="shared" si="652"/>
        <v>2.2999999999999998</v>
      </c>
      <c r="BC21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2172" s="203">
        <f>+T5studenti[[#This Row],[PPS_lv1]]*T5studenti[[#This Row],[KO]]*T5studenti[[#This Row],[KAP]]</f>
        <v>0</v>
      </c>
      <c r="BG2172" s="203">
        <f>+T5studenti[[#This Row],[PPS_lv2]]*T5studenti[[#This Row],[KO]]*T5studenti[[#This Row],[KAP]]</f>
        <v>0</v>
      </c>
      <c r="BH2172" s="203">
        <f>+T5studenti[[#This Row],[PPS_lv3]]*T5studenti[[#This Row],[KO]]*T5studenti[[#This Row],[KAP]]</f>
        <v>13.142857142857141</v>
      </c>
      <c r="BI2172" s="1347">
        <f t="shared" si="653"/>
        <v>6</v>
      </c>
      <c r="BJ2172" s="203">
        <f t="shared" si="644"/>
        <v>13.799999999999999</v>
      </c>
      <c r="BK2172" s="203">
        <f t="shared" si="654"/>
        <v>13.142857142857141</v>
      </c>
      <c r="BL2172" s="1348">
        <f t="shared" si="655"/>
        <v>3</v>
      </c>
      <c r="BM2172" s="206">
        <f t="shared" si="656"/>
        <v>2</v>
      </c>
      <c r="BN2172" s="892" t="str">
        <f t="shared" si="657"/>
        <v>STU</v>
      </c>
      <c r="BO2172" s="203">
        <f t="shared" si="658"/>
        <v>0</v>
      </c>
      <c r="BP2172" s="203">
        <f t="shared" si="659"/>
        <v>1</v>
      </c>
      <c r="BQ2172" s="203">
        <f t="shared" si="660"/>
        <v>2</v>
      </c>
      <c r="BR2172" s="203">
        <f t="shared" si="661"/>
        <v>3</v>
      </c>
      <c r="BS2172" s="203" t="str">
        <f>+LEFT(T5studenti[[#This Row],[SO1]],4)</f>
        <v>3659</v>
      </c>
    </row>
    <row r="2173" spans="1:71" ht="14.45" hidden="1" customHeight="1">
      <c r="A2173">
        <v>702000000</v>
      </c>
      <c r="B2173">
        <v>0</v>
      </c>
      <c r="C2173">
        <v>183771</v>
      </c>
      <c r="D2173" s="203" t="s">
        <v>195</v>
      </c>
      <c r="E2173" s="203">
        <v>0</v>
      </c>
      <c r="F2173" s="203" t="s">
        <v>196</v>
      </c>
      <c r="G2173" s="203" t="s">
        <v>1243</v>
      </c>
      <c r="H2173" s="203">
        <v>0</v>
      </c>
      <c r="I2173" s="203">
        <v>0</v>
      </c>
      <c r="J2173" s="203">
        <v>0</v>
      </c>
      <c r="K2173" s="926" t="s">
        <v>1304</v>
      </c>
      <c r="L2173" s="203">
        <v>2</v>
      </c>
      <c r="M2173" s="203">
        <v>3</v>
      </c>
      <c r="N2173" s="203">
        <f t="shared" si="645"/>
        <v>3</v>
      </c>
      <c r="O2173" s="203">
        <v>4</v>
      </c>
      <c r="P2173" s="203">
        <v>4</v>
      </c>
      <c r="Q2173" s="284">
        <v>0</v>
      </c>
      <c r="R2173" s="284">
        <v>0</v>
      </c>
      <c r="S2173" s="284">
        <v>0</v>
      </c>
      <c r="T2173" s="284">
        <v>0</v>
      </c>
      <c r="U2173" s="284">
        <v>0</v>
      </c>
      <c r="V2173" s="284">
        <v>0</v>
      </c>
      <c r="W2173" s="284">
        <v>0</v>
      </c>
      <c r="X2173" s="284">
        <v>0</v>
      </c>
      <c r="Y2173" s="284">
        <v>0</v>
      </c>
      <c r="Z2173" s="284">
        <v>0</v>
      </c>
      <c r="AA2173" s="284">
        <v>0</v>
      </c>
      <c r="AB2173" s="284">
        <v>0</v>
      </c>
      <c r="AC2173" s="284">
        <v>0</v>
      </c>
      <c r="AD2173" s="284">
        <v>0</v>
      </c>
      <c r="AE2173" s="284">
        <v>0</v>
      </c>
      <c r="AF2173" s="284">
        <v>0</v>
      </c>
      <c r="AG2173" s="284">
        <v>1</v>
      </c>
      <c r="AH2173" s="284">
        <v>1</v>
      </c>
      <c r="AI2173" s="284">
        <v>1</v>
      </c>
      <c r="AJ2173" s="284">
        <v>1</v>
      </c>
      <c r="AK2173" s="284">
        <v>0</v>
      </c>
      <c r="AL2173" s="284">
        <v>0</v>
      </c>
      <c r="AM21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3" s="431">
        <f t="shared" si="646"/>
        <v>0</v>
      </c>
      <c r="AO2173" s="275">
        <f t="shared" si="647"/>
        <v>0</v>
      </c>
      <c r="AP2173" s="510">
        <f t="shared" si="648"/>
        <v>0</v>
      </c>
      <c r="AQ2173" s="2323">
        <f>+IF(L2173=1,1,0)*IF(VLOOKUP(G2173,Tab_odbory[],7,FALSE)=1,(+AG2173+AI2173+AK2173-T5studenti[[#This Row],[2024 pay]]-T5studenti[[#This Row],[2023 pay]]-T5studenti[[#This Row],[2022 pay]])*IF(J2173&gt;0,Ped,1)*IF(T5studenti[[#This Row],[level]]=2,0,1)*IF(T5studenti[[#This Row],[level]]=3,0,1)*IF(T5studenti[[#This Row],[som]]=7605,0,1))</f>
        <v>0</v>
      </c>
      <c r="AR2173" s="2326">
        <f>+IF(L2173=1,1,0)*IF(VLOOKUP(G2173,Tab_odbory[],7,FALSE)=-1,VLOOKUP(I2173,Tab_predmety[],4,FALSE),0)*(+AG2173+AI2173+AK2173-T5studenti[[#This Row],[2024 pay]]-T5studenti[[#This Row],[2023 pay]]-T5studenti[[#This Row],[2022 pay]])*IF(J2173&gt;0,Ped,1)*IF(T5studenti[[#This Row],[level]]=2,0,1)</f>
        <v>0</v>
      </c>
      <c r="AS2173" s="510">
        <f>+IF(L2173=1,1,0)*IF(T5studenti[[#This Row],[level]]=3,0,1)*IFERROR((VLOOKUP(C21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73" s="215">
        <f>+IF(L2173=1,1,0)*IF(VLOOKUP(G2173,Tab_odbory[],8,FALSE)=-1,VLOOKUP(I2173,Tab_predmety[],5,FALSE),VLOOKUP(G2173,Tab_odbory[],8,FALSE))*IF(AM2173&gt;=K_KAP,1,0)*AN2173</f>
        <v>0</v>
      </c>
      <c r="AU2173" s="203">
        <f t="shared" si="649"/>
        <v>0</v>
      </c>
      <c r="AV2173" s="203">
        <f>+T5studenti[[#This Row],[2024]]-T5studenti[[#This Row],[2024 pay]]</f>
        <v>0</v>
      </c>
      <c r="AW2173" s="203">
        <f>+T5studenti[[#This Row],[2023]]+T5studenti[[#This Row],[2022]]-T5studenti[[#This Row],[2022 pay]]-T5studenti[[#This Row],[2023 pay]]</f>
        <v>0</v>
      </c>
      <c r="AX21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73" s="329">
        <f t="shared" si="643"/>
        <v>0</v>
      </c>
      <c r="AZ2173" s="329">
        <f t="shared" si="650"/>
        <v>0</v>
      </c>
      <c r="BA2173" s="429">
        <f t="shared" si="651"/>
        <v>0</v>
      </c>
      <c r="BB2173" s="203">
        <f t="shared" si="652"/>
        <v>2.2999999999999998</v>
      </c>
      <c r="BC21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73" s="203">
        <f>+T5studenti[[#This Row],[PPS_lv1]]*T5studenti[[#This Row],[KO]]*T5studenti[[#This Row],[KAP]]</f>
        <v>0</v>
      </c>
      <c r="BG2173" s="203">
        <f>+T5studenti[[#This Row],[PPS_lv2]]*T5studenti[[#This Row],[KO]]*T5studenti[[#This Row],[KAP]]</f>
        <v>0</v>
      </c>
      <c r="BH2173" s="203">
        <f>+T5studenti[[#This Row],[PPS_lv3]]*T5studenti[[#This Row],[KO]]*T5studenti[[#This Row],[KAP]]</f>
        <v>0</v>
      </c>
      <c r="BI2173" s="1347">
        <f t="shared" si="653"/>
        <v>0</v>
      </c>
      <c r="BJ2173" s="203">
        <f t="shared" si="644"/>
        <v>0</v>
      </c>
      <c r="BK2173" s="203">
        <f t="shared" si="654"/>
        <v>0</v>
      </c>
      <c r="BL2173" s="1348">
        <f t="shared" si="655"/>
        <v>2</v>
      </c>
      <c r="BM2173" s="206">
        <f t="shared" si="656"/>
        <v>0</v>
      </c>
      <c r="BN2173" s="892" t="str">
        <f t="shared" si="657"/>
        <v>STU</v>
      </c>
      <c r="BO2173" s="203">
        <f t="shared" si="658"/>
        <v>0</v>
      </c>
      <c r="BP2173" s="203">
        <f t="shared" si="659"/>
        <v>2</v>
      </c>
      <c r="BQ2173" s="203">
        <f t="shared" si="660"/>
        <v>0</v>
      </c>
      <c r="BR2173" s="203">
        <f t="shared" si="661"/>
        <v>0</v>
      </c>
      <c r="BS2173" s="203" t="str">
        <f>+LEFT(T5studenti[[#This Row],[SO1]],4)</f>
        <v>3514</v>
      </c>
    </row>
    <row r="2174" spans="1:71" ht="14.45" hidden="1" customHeight="1">
      <c r="A2174">
        <v>717000000</v>
      </c>
      <c r="B2174">
        <v>717020000</v>
      </c>
      <c r="C2174">
        <v>102151</v>
      </c>
      <c r="D2174" s="203" t="s">
        <v>244</v>
      </c>
      <c r="E2174" s="203" t="s">
        <v>308</v>
      </c>
      <c r="F2174" s="203" t="s">
        <v>749</v>
      </c>
      <c r="G2174" s="203" t="s">
        <v>398</v>
      </c>
      <c r="H2174" s="203">
        <v>0</v>
      </c>
      <c r="I2174" s="203">
        <v>0</v>
      </c>
      <c r="J2174" s="203">
        <v>0</v>
      </c>
      <c r="K2174" s="926" t="s">
        <v>1291</v>
      </c>
      <c r="L2174" s="203">
        <v>1</v>
      </c>
      <c r="M2174" s="203">
        <v>2</v>
      </c>
      <c r="N2174" s="203">
        <f t="shared" si="645"/>
        <v>2</v>
      </c>
      <c r="O2174" s="203">
        <v>7</v>
      </c>
      <c r="P2174" s="203">
        <v>7</v>
      </c>
      <c r="Q2174" s="284">
        <v>0</v>
      </c>
      <c r="R2174" s="284">
        <v>0</v>
      </c>
      <c r="S2174" s="284">
        <v>0</v>
      </c>
      <c r="T2174" s="284">
        <v>0</v>
      </c>
      <c r="U2174" s="284">
        <v>0</v>
      </c>
      <c r="V2174" s="284">
        <v>0</v>
      </c>
      <c r="W2174" s="284">
        <v>0</v>
      </c>
      <c r="X2174" s="284">
        <v>0</v>
      </c>
      <c r="Y2174" s="284">
        <v>0</v>
      </c>
      <c r="Z2174" s="284">
        <v>0</v>
      </c>
      <c r="AA2174" s="284">
        <v>0</v>
      </c>
      <c r="AB2174" s="284">
        <v>0</v>
      </c>
      <c r="AC2174" s="284">
        <v>0</v>
      </c>
      <c r="AD2174" s="284">
        <v>0</v>
      </c>
      <c r="AE2174" s="284">
        <v>0</v>
      </c>
      <c r="AF2174" s="284">
        <v>0</v>
      </c>
      <c r="AG2174" s="284">
        <v>2</v>
      </c>
      <c r="AH2174" s="284">
        <v>2</v>
      </c>
      <c r="AI2174" s="284">
        <v>7</v>
      </c>
      <c r="AJ2174" s="284">
        <v>0</v>
      </c>
      <c r="AK2174" s="284">
        <v>10</v>
      </c>
      <c r="AL2174" s="284">
        <v>0</v>
      </c>
      <c r="AM21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3636363636363635</v>
      </c>
      <c r="AN2174" s="431">
        <f t="shared" si="646"/>
        <v>17</v>
      </c>
      <c r="AO2174" s="275">
        <f t="shared" si="647"/>
        <v>19</v>
      </c>
      <c r="AP2174" s="510">
        <f t="shared" si="648"/>
        <v>0</v>
      </c>
      <c r="AQ2174" s="2323">
        <f>+IF(L2174=1,1,0)*IF(VLOOKUP(G2174,Tab_odbory[],7,FALSE)=1,(+AG2174+AI2174+AK2174-T5studenti[[#This Row],[2024 pay]]-T5studenti[[#This Row],[2023 pay]]-T5studenti[[#This Row],[2022 pay]])*IF(J2174&gt;0,Ped,1)*IF(T5studenti[[#This Row],[level]]=2,0,1)*IF(T5studenti[[#This Row],[level]]=3,0,1)*IF(T5studenti[[#This Row],[som]]=7605,0,1))</f>
        <v>0</v>
      </c>
      <c r="AR2174" s="2326">
        <f>+IF(L2174=1,1,0)*IF(VLOOKUP(G2174,Tab_odbory[],7,FALSE)=-1,VLOOKUP(I2174,Tab_predmety[],4,FALSE),0)*(+AG2174+AI2174+AK2174-T5studenti[[#This Row],[2024 pay]]-T5studenti[[#This Row],[2023 pay]]-T5studenti[[#This Row],[2022 pay]])*IF(J2174&gt;0,Ped,1)*IF(T5studenti[[#This Row],[level]]=2,0,1)</f>
        <v>0</v>
      </c>
      <c r="AS2174" s="510">
        <f>+IF(L2174=1,1,0)*IF(T5studenti[[#This Row],[level]]=3,0,1)*IFERROR((VLOOKUP(C21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74" s="215">
        <f>+IF(L2174=1,1,0)*IF(VLOOKUP(G2174,Tab_odbory[],8,FALSE)=-1,VLOOKUP(I2174,Tab_predmety[],5,FALSE),VLOOKUP(G2174,Tab_odbory[],8,FALSE))*IF(AM2174&gt;=K_KAP,1,0)*AN2174</f>
        <v>0</v>
      </c>
      <c r="AU2174" s="203">
        <f t="shared" si="649"/>
        <v>17</v>
      </c>
      <c r="AV2174" s="203">
        <f>+T5studenti[[#This Row],[2024]]-T5studenti[[#This Row],[2024 pay]]</f>
        <v>10</v>
      </c>
      <c r="AW2174" s="203">
        <f>+T5studenti[[#This Row],[2023]]+T5studenti[[#This Row],[2022]]-T5studenti[[#This Row],[2022 pay]]-T5studenti[[#This Row],[2023 pay]]</f>
        <v>7</v>
      </c>
      <c r="AX21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74" s="329">
        <f t="shared" si="643"/>
        <v>1</v>
      </c>
      <c r="AZ2174" s="329">
        <f t="shared" si="650"/>
        <v>1</v>
      </c>
      <c r="BA2174" s="429">
        <f t="shared" si="651"/>
        <v>1</v>
      </c>
      <c r="BB2174" s="203">
        <f t="shared" si="652"/>
        <v>1</v>
      </c>
      <c r="BC21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</v>
      </c>
      <c r="BE21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74" s="203">
        <f>+T5studenti[[#This Row],[PPS_lv1]]*T5studenti[[#This Row],[KO]]*T5studenti[[#This Row],[KAP]]</f>
        <v>0</v>
      </c>
      <c r="BG2174" s="203">
        <f>+T5studenti[[#This Row],[PPS_lv2]]*T5studenti[[#This Row],[KO]]*T5studenti[[#This Row],[KAP]]</f>
        <v>10.818181818181818</v>
      </c>
      <c r="BH2174" s="203">
        <f>+T5studenti[[#This Row],[PPS_lv3]]*T5studenti[[#This Row],[KO]]*T5studenti[[#This Row],[KAP]]</f>
        <v>0</v>
      </c>
      <c r="BI2174" s="1347">
        <f t="shared" si="653"/>
        <v>17</v>
      </c>
      <c r="BJ2174" s="203">
        <f t="shared" si="644"/>
        <v>17</v>
      </c>
      <c r="BK2174" s="203">
        <f t="shared" si="654"/>
        <v>10.818181818181818</v>
      </c>
      <c r="BL2174" s="1348">
        <f t="shared" si="655"/>
        <v>19</v>
      </c>
      <c r="BM2174" s="206">
        <f t="shared" si="656"/>
        <v>0</v>
      </c>
      <c r="BN2174" s="892" t="str">
        <f t="shared" si="657"/>
        <v>PU</v>
      </c>
      <c r="BO2174" s="203">
        <f t="shared" si="658"/>
        <v>6.3636363636363633</v>
      </c>
      <c r="BP2174" s="203">
        <f t="shared" si="659"/>
        <v>2</v>
      </c>
      <c r="BQ2174" s="203">
        <f t="shared" si="660"/>
        <v>17</v>
      </c>
      <c r="BR2174" s="203">
        <f t="shared" si="661"/>
        <v>19</v>
      </c>
      <c r="BS2174" s="203" t="str">
        <f>+LEFT(T5studenti[[#This Row],[SO1]],4)</f>
        <v>7320</v>
      </c>
    </row>
    <row r="2175" spans="1:71" ht="14.45" hidden="1" customHeight="1">
      <c r="A2175">
        <v>717000000</v>
      </c>
      <c r="B2175">
        <v>717020000</v>
      </c>
      <c r="C2175">
        <v>100872</v>
      </c>
      <c r="D2175" s="203" t="s">
        <v>244</v>
      </c>
      <c r="E2175" s="203" t="s">
        <v>308</v>
      </c>
      <c r="F2175" s="203" t="s">
        <v>749</v>
      </c>
      <c r="G2175" s="203" t="s">
        <v>963</v>
      </c>
      <c r="H2175" s="203">
        <v>0</v>
      </c>
      <c r="I2175" s="203">
        <v>0</v>
      </c>
      <c r="J2175" s="203">
        <v>0</v>
      </c>
      <c r="K2175" s="926" t="s">
        <v>1304</v>
      </c>
      <c r="L2175" s="203">
        <v>2</v>
      </c>
      <c r="M2175" s="203">
        <v>3</v>
      </c>
      <c r="N2175" s="203">
        <f t="shared" si="645"/>
        <v>3</v>
      </c>
      <c r="O2175" s="203">
        <v>5</v>
      </c>
      <c r="P2175" s="203">
        <v>5</v>
      </c>
      <c r="Q2175" s="284">
        <v>0</v>
      </c>
      <c r="R2175" s="284">
        <v>0</v>
      </c>
      <c r="S2175" s="284">
        <v>0</v>
      </c>
      <c r="T2175" s="284">
        <v>0</v>
      </c>
      <c r="U2175" s="284">
        <v>0</v>
      </c>
      <c r="V2175" s="284">
        <v>0</v>
      </c>
      <c r="W2175" s="284">
        <v>0</v>
      </c>
      <c r="X2175" s="284">
        <v>0</v>
      </c>
      <c r="Y2175" s="284">
        <v>0</v>
      </c>
      <c r="Z2175" s="284">
        <v>0</v>
      </c>
      <c r="AA2175" s="284">
        <v>0</v>
      </c>
      <c r="AB2175" s="284">
        <v>0</v>
      </c>
      <c r="AC2175" s="284">
        <v>0</v>
      </c>
      <c r="AD2175" s="284">
        <v>0</v>
      </c>
      <c r="AE2175" s="284">
        <v>0</v>
      </c>
      <c r="AF2175" s="284">
        <v>0</v>
      </c>
      <c r="AG2175" s="284">
        <v>1</v>
      </c>
      <c r="AH2175" s="284">
        <v>1</v>
      </c>
      <c r="AI2175" s="284">
        <v>0</v>
      </c>
      <c r="AJ2175" s="284">
        <v>0</v>
      </c>
      <c r="AK2175" s="284">
        <v>1</v>
      </c>
      <c r="AL2175" s="284">
        <v>1</v>
      </c>
      <c r="AM21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5" s="431">
        <f t="shared" si="646"/>
        <v>0</v>
      </c>
      <c r="AO2175" s="275">
        <f t="shared" si="647"/>
        <v>0</v>
      </c>
      <c r="AP2175" s="510">
        <f t="shared" si="648"/>
        <v>0</v>
      </c>
      <c r="AQ2175" s="2323">
        <f>+IF(L2175=1,1,0)*IF(VLOOKUP(G2175,Tab_odbory[],7,FALSE)=1,(+AG2175+AI2175+AK2175-T5studenti[[#This Row],[2024 pay]]-T5studenti[[#This Row],[2023 pay]]-T5studenti[[#This Row],[2022 pay]])*IF(J2175&gt;0,Ped,1)*IF(T5studenti[[#This Row],[level]]=2,0,1)*IF(T5studenti[[#This Row],[level]]=3,0,1)*IF(T5studenti[[#This Row],[som]]=7605,0,1))</f>
        <v>0</v>
      </c>
      <c r="AR2175" s="2326">
        <f>+IF(L2175=1,1,0)*IF(VLOOKUP(G2175,Tab_odbory[],7,FALSE)=-1,VLOOKUP(I2175,Tab_predmety[],4,FALSE),0)*(+AG2175+AI2175+AK2175-T5studenti[[#This Row],[2024 pay]]-T5studenti[[#This Row],[2023 pay]]-T5studenti[[#This Row],[2022 pay]])*IF(J2175&gt;0,Ped,1)*IF(T5studenti[[#This Row],[level]]=2,0,1)</f>
        <v>0</v>
      </c>
      <c r="AS2175" s="510">
        <f>+IF(L2175=1,1,0)*IF(T5studenti[[#This Row],[level]]=3,0,1)*IFERROR((VLOOKUP(C21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75" s="215">
        <f>+IF(L2175=1,1,0)*IF(VLOOKUP(G2175,Tab_odbory[],8,FALSE)=-1,VLOOKUP(I2175,Tab_predmety[],5,FALSE),VLOOKUP(G2175,Tab_odbory[],8,FALSE))*IF(AM2175&gt;=K_KAP,1,0)*AN2175</f>
        <v>0</v>
      </c>
      <c r="AU2175" s="203">
        <f t="shared" si="649"/>
        <v>0</v>
      </c>
      <c r="AV2175" s="203">
        <f>+T5studenti[[#This Row],[2024]]-T5studenti[[#This Row],[2024 pay]]</f>
        <v>0</v>
      </c>
      <c r="AW2175" s="203">
        <f>+T5studenti[[#This Row],[2023]]+T5studenti[[#This Row],[2022]]-T5studenti[[#This Row],[2022 pay]]-T5studenti[[#This Row],[2023 pay]]</f>
        <v>0</v>
      </c>
      <c r="AX21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75" s="329">
        <f t="shared" si="643"/>
        <v>0</v>
      </c>
      <c r="AZ2175" s="329">
        <f t="shared" si="650"/>
        <v>0</v>
      </c>
      <c r="BA2175" s="429">
        <f t="shared" si="651"/>
        <v>0</v>
      </c>
      <c r="BB2175" s="203">
        <f t="shared" si="652"/>
        <v>1.6</v>
      </c>
      <c r="BC21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75" s="203">
        <f>+T5studenti[[#This Row],[PPS_lv1]]*T5studenti[[#This Row],[KO]]*T5studenti[[#This Row],[KAP]]</f>
        <v>0</v>
      </c>
      <c r="BG2175" s="203">
        <f>+T5studenti[[#This Row],[PPS_lv2]]*T5studenti[[#This Row],[KO]]*T5studenti[[#This Row],[KAP]]</f>
        <v>0</v>
      </c>
      <c r="BH2175" s="203">
        <f>+T5studenti[[#This Row],[PPS_lv3]]*T5studenti[[#This Row],[KO]]*T5studenti[[#This Row],[KAP]]</f>
        <v>0</v>
      </c>
      <c r="BI2175" s="1347">
        <f t="shared" si="653"/>
        <v>0</v>
      </c>
      <c r="BJ2175" s="203">
        <f t="shared" si="644"/>
        <v>0</v>
      </c>
      <c r="BK2175" s="203">
        <f t="shared" si="654"/>
        <v>0</v>
      </c>
      <c r="BL2175" s="1348">
        <f t="shared" si="655"/>
        <v>2</v>
      </c>
      <c r="BM2175" s="206">
        <f t="shared" si="656"/>
        <v>0</v>
      </c>
      <c r="BN2175" s="892" t="str">
        <f t="shared" si="657"/>
        <v>PU</v>
      </c>
      <c r="BO2175" s="203">
        <f t="shared" si="658"/>
        <v>0</v>
      </c>
      <c r="BP2175" s="203">
        <f t="shared" si="659"/>
        <v>2</v>
      </c>
      <c r="BQ2175" s="203">
        <f t="shared" si="660"/>
        <v>0</v>
      </c>
      <c r="BR2175" s="203">
        <f t="shared" si="661"/>
        <v>0</v>
      </c>
      <c r="BS2175" s="203" t="str">
        <f>+LEFT(T5studenti[[#This Row],[SO1]],4)</f>
        <v>7320</v>
      </c>
    </row>
    <row r="2176" spans="1:71" ht="14.45" hidden="1" customHeight="1">
      <c r="A2176">
        <v>717000000</v>
      </c>
      <c r="B2176">
        <v>717020000</v>
      </c>
      <c r="C2176">
        <v>102179</v>
      </c>
      <c r="D2176" s="203" t="s">
        <v>244</v>
      </c>
      <c r="E2176" s="203" t="s">
        <v>308</v>
      </c>
      <c r="F2176" s="203" t="s">
        <v>749</v>
      </c>
      <c r="G2176" s="203" t="s">
        <v>397</v>
      </c>
      <c r="H2176" s="203">
        <v>0</v>
      </c>
      <c r="I2176" s="203">
        <v>0</v>
      </c>
      <c r="J2176" s="203">
        <v>0</v>
      </c>
      <c r="K2176" s="926" t="s">
        <v>1292</v>
      </c>
      <c r="L2176" s="203">
        <v>1</v>
      </c>
      <c r="M2176" s="203">
        <v>1</v>
      </c>
      <c r="N2176" s="203">
        <f t="shared" si="645"/>
        <v>1</v>
      </c>
      <c r="O2176" s="203">
        <v>7</v>
      </c>
      <c r="P2176" s="203">
        <v>7</v>
      </c>
      <c r="Q2176" s="284">
        <v>0</v>
      </c>
      <c r="R2176" s="284">
        <v>0</v>
      </c>
      <c r="S2176" s="284">
        <v>0</v>
      </c>
      <c r="T2176" s="284">
        <v>0</v>
      </c>
      <c r="U2176" s="284">
        <v>0</v>
      </c>
      <c r="V2176" s="284">
        <v>0</v>
      </c>
      <c r="W2176" s="284">
        <v>0</v>
      </c>
      <c r="X2176" s="284">
        <v>0</v>
      </c>
      <c r="Y2176" s="284">
        <v>0</v>
      </c>
      <c r="Z2176" s="284">
        <v>0</v>
      </c>
      <c r="AA2176" s="284">
        <v>0</v>
      </c>
      <c r="AB2176" s="284">
        <v>0</v>
      </c>
      <c r="AC2176" s="284">
        <v>0</v>
      </c>
      <c r="AD2176" s="284">
        <v>0</v>
      </c>
      <c r="AE2176" s="284">
        <v>0</v>
      </c>
      <c r="AF2176" s="284">
        <v>0</v>
      </c>
      <c r="AG2176" s="284">
        <v>27</v>
      </c>
      <c r="AH2176" s="284">
        <v>5</v>
      </c>
      <c r="AI2176" s="284">
        <v>29</v>
      </c>
      <c r="AJ2176" s="284">
        <v>2</v>
      </c>
      <c r="AK2176" s="284">
        <v>71</v>
      </c>
      <c r="AL2176" s="284">
        <v>0</v>
      </c>
      <c r="AM21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2176" s="431">
        <f t="shared" si="646"/>
        <v>120</v>
      </c>
      <c r="AO2176" s="275">
        <f t="shared" si="647"/>
        <v>127</v>
      </c>
      <c r="AP2176" s="510">
        <f t="shared" si="648"/>
        <v>0</v>
      </c>
      <c r="AQ2176" s="2323">
        <f>+IF(L2176=1,1,0)*IF(VLOOKUP(G2176,Tab_odbory[],7,FALSE)=1,(+AG2176+AI2176+AK2176-T5studenti[[#This Row],[2024 pay]]-T5studenti[[#This Row],[2023 pay]]-T5studenti[[#This Row],[2022 pay]])*IF(J2176&gt;0,Ped,1)*IF(T5studenti[[#This Row],[level]]=2,0,1)*IF(T5studenti[[#This Row],[level]]=3,0,1)*IF(T5studenti[[#This Row],[som]]=7605,0,1))</f>
        <v>0</v>
      </c>
      <c r="AR2176" s="2326">
        <f>+IF(L2176=1,1,0)*IF(VLOOKUP(G2176,Tab_odbory[],7,FALSE)=-1,VLOOKUP(I2176,Tab_predmety[],4,FALSE),0)*(+AG2176+AI2176+AK2176-T5studenti[[#This Row],[2024 pay]]-T5studenti[[#This Row],[2023 pay]]-T5studenti[[#This Row],[2022 pay]])*IF(J2176&gt;0,Ped,1)*IF(T5studenti[[#This Row],[level]]=2,0,1)</f>
        <v>0</v>
      </c>
      <c r="AS2176" s="510">
        <f>+IF(L2176=1,1,0)*IF(T5studenti[[#This Row],[level]]=3,0,1)*IFERROR((VLOOKUP(C21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76" s="215">
        <f>+IF(L2176=1,1,0)*IF(VLOOKUP(G2176,Tab_odbory[],8,FALSE)=-1,VLOOKUP(I2176,Tab_predmety[],5,FALSE),VLOOKUP(G2176,Tab_odbory[],8,FALSE))*IF(AM2176&gt;=K_KAP,1,0)*AN2176</f>
        <v>0</v>
      </c>
      <c r="AU2176" s="203">
        <f t="shared" si="649"/>
        <v>120</v>
      </c>
      <c r="AV2176" s="203">
        <f>+T5studenti[[#This Row],[2024]]-T5studenti[[#This Row],[2024 pay]]</f>
        <v>71</v>
      </c>
      <c r="AW2176" s="203">
        <f>+T5studenti[[#This Row],[2023]]+T5studenti[[#This Row],[2022]]-T5studenti[[#This Row],[2022 pay]]-T5studenti[[#This Row],[2023 pay]]</f>
        <v>49</v>
      </c>
      <c r="AX21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76" s="329">
        <f t="shared" si="643"/>
        <v>0.7</v>
      </c>
      <c r="AZ2176" s="329">
        <f t="shared" si="650"/>
        <v>1</v>
      </c>
      <c r="BA2176" s="429">
        <f t="shared" si="651"/>
        <v>1</v>
      </c>
      <c r="BB2176" s="203">
        <f t="shared" si="652"/>
        <v>1</v>
      </c>
      <c r="BC21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8.699999999999989</v>
      </c>
      <c r="BD21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76" s="203">
        <f>+T5studenti[[#This Row],[PPS_lv1]]*T5studenti[[#This Row],[KO]]*T5studenti[[#This Row],[KAP]]</f>
        <v>80.754545454545436</v>
      </c>
      <c r="BG2176" s="203">
        <f>+T5studenti[[#This Row],[PPS_lv2]]*T5studenti[[#This Row],[KO]]*T5studenti[[#This Row],[KAP]]</f>
        <v>0</v>
      </c>
      <c r="BH2176" s="203">
        <f>+T5studenti[[#This Row],[PPS_lv3]]*T5studenti[[#This Row],[KO]]*T5studenti[[#This Row],[KAP]]</f>
        <v>0</v>
      </c>
      <c r="BI2176" s="1347">
        <f t="shared" si="653"/>
        <v>98.699999999999989</v>
      </c>
      <c r="BJ2176" s="203">
        <f t="shared" si="644"/>
        <v>98.699999999999989</v>
      </c>
      <c r="BK2176" s="203">
        <f t="shared" si="654"/>
        <v>80.754545454545436</v>
      </c>
      <c r="BL2176" s="1348">
        <f t="shared" si="655"/>
        <v>127</v>
      </c>
      <c r="BM2176" s="206">
        <f t="shared" si="656"/>
        <v>0</v>
      </c>
      <c r="BN2176" s="892" t="str">
        <f t="shared" si="657"/>
        <v>PU</v>
      </c>
      <c r="BO2176" s="203">
        <f t="shared" si="658"/>
        <v>58.090909090909086</v>
      </c>
      <c r="BP2176" s="203">
        <f t="shared" si="659"/>
        <v>7</v>
      </c>
      <c r="BQ2176" s="203">
        <f t="shared" si="660"/>
        <v>120</v>
      </c>
      <c r="BR2176" s="203">
        <f t="shared" si="661"/>
        <v>127</v>
      </c>
      <c r="BS2176" s="203" t="str">
        <f>+LEFT(T5studenti[[#This Row],[SO1]],4)</f>
        <v>7320</v>
      </c>
    </row>
    <row r="2177" spans="1:71" ht="14.45" hidden="1" customHeight="1">
      <c r="A2177">
        <v>717000000</v>
      </c>
      <c r="B2177">
        <v>717020000</v>
      </c>
      <c r="C2177">
        <v>17302</v>
      </c>
      <c r="D2177" s="203" t="s">
        <v>244</v>
      </c>
      <c r="E2177" s="203" t="s">
        <v>308</v>
      </c>
      <c r="F2177" s="203" t="s">
        <v>493</v>
      </c>
      <c r="G2177" s="203" t="s">
        <v>307</v>
      </c>
      <c r="H2177" s="203">
        <v>0</v>
      </c>
      <c r="I2177" s="203">
        <v>0</v>
      </c>
      <c r="J2177" s="203">
        <v>0</v>
      </c>
      <c r="K2177" s="926" t="s">
        <v>1291</v>
      </c>
      <c r="L2177" s="203">
        <v>1</v>
      </c>
      <c r="M2177" s="203">
        <v>2</v>
      </c>
      <c r="N2177" s="203">
        <f t="shared" si="645"/>
        <v>2</v>
      </c>
      <c r="O2177" s="203">
        <v>7</v>
      </c>
      <c r="P2177" s="203">
        <v>7</v>
      </c>
      <c r="Q2177" s="284">
        <v>0</v>
      </c>
      <c r="R2177" s="284">
        <v>0</v>
      </c>
      <c r="S2177" s="284">
        <v>0</v>
      </c>
      <c r="T2177" s="284">
        <v>0</v>
      </c>
      <c r="U2177" s="284">
        <v>0</v>
      </c>
      <c r="V2177" s="284">
        <v>0</v>
      </c>
      <c r="W2177" s="284">
        <v>0</v>
      </c>
      <c r="X2177" s="284">
        <v>0</v>
      </c>
      <c r="Y2177" s="284">
        <v>0</v>
      </c>
      <c r="Z2177" s="284">
        <v>0</v>
      </c>
      <c r="AA2177" s="284">
        <v>0</v>
      </c>
      <c r="AB2177" s="284">
        <v>0</v>
      </c>
      <c r="AC2177" s="284">
        <v>0</v>
      </c>
      <c r="AD2177" s="284">
        <v>0</v>
      </c>
      <c r="AE2177" s="284">
        <v>0</v>
      </c>
      <c r="AF2177" s="284">
        <v>0</v>
      </c>
      <c r="AG2177" s="284">
        <v>1</v>
      </c>
      <c r="AH2177" s="284">
        <v>1</v>
      </c>
      <c r="AI2177" s="284">
        <v>2</v>
      </c>
      <c r="AJ2177" s="284">
        <v>0</v>
      </c>
      <c r="AK2177" s="284">
        <v>7</v>
      </c>
      <c r="AL2177" s="284">
        <v>0</v>
      </c>
      <c r="AM21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33333333333333337</v>
      </c>
      <c r="AN2177" s="431">
        <f t="shared" si="646"/>
        <v>9</v>
      </c>
      <c r="AO2177" s="275">
        <f t="shared" si="647"/>
        <v>10</v>
      </c>
      <c r="AP2177" s="510">
        <f t="shared" si="648"/>
        <v>0</v>
      </c>
      <c r="AQ2177" s="2323">
        <f>+IF(L2177=1,1,0)*IF(VLOOKUP(G2177,Tab_odbory[],7,FALSE)=1,(+AG2177+AI2177+AK2177-T5studenti[[#This Row],[2024 pay]]-T5studenti[[#This Row],[2023 pay]]-T5studenti[[#This Row],[2022 pay]])*IF(J2177&gt;0,Ped,1)*IF(T5studenti[[#This Row],[level]]=2,0,1)*IF(T5studenti[[#This Row],[level]]=3,0,1)*IF(T5studenti[[#This Row],[som]]=7605,0,1))</f>
        <v>0</v>
      </c>
      <c r="AR2177" s="2326">
        <f>+IF(L2177=1,1,0)*IF(VLOOKUP(G2177,Tab_odbory[],7,FALSE)=-1,VLOOKUP(I2177,Tab_predmety[],4,FALSE),0)*(+AG2177+AI2177+AK2177-T5studenti[[#This Row],[2024 pay]]-T5studenti[[#This Row],[2023 pay]]-T5studenti[[#This Row],[2022 pay]])*IF(J2177&gt;0,Ped,1)*IF(T5studenti[[#This Row],[level]]=2,0,1)</f>
        <v>0</v>
      </c>
      <c r="AS2177" s="510">
        <f>+IF(L2177=1,1,0)*IF(T5studenti[[#This Row],[level]]=3,0,1)*IFERROR((VLOOKUP(C21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77" s="215">
        <f>+IF(L2177=1,1,0)*IF(VLOOKUP(G2177,Tab_odbory[],8,FALSE)=-1,VLOOKUP(I2177,Tab_predmety[],5,FALSE),VLOOKUP(G2177,Tab_odbory[],8,FALSE))*IF(AM2177&gt;=K_KAP,1,0)*AN2177</f>
        <v>0</v>
      </c>
      <c r="AU2177" s="203">
        <f t="shared" si="649"/>
        <v>9</v>
      </c>
      <c r="AV2177" s="203">
        <f>+T5studenti[[#This Row],[2024]]-T5studenti[[#This Row],[2024 pay]]</f>
        <v>7</v>
      </c>
      <c r="AW2177" s="203">
        <f>+T5studenti[[#This Row],[2023]]+T5studenti[[#This Row],[2022]]-T5studenti[[#This Row],[2022 pay]]-T5studenti[[#This Row],[2023 pay]]</f>
        <v>2</v>
      </c>
      <c r="AX21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77" s="329">
        <f t="shared" si="643"/>
        <v>1</v>
      </c>
      <c r="AZ2177" s="329">
        <f t="shared" si="650"/>
        <v>1</v>
      </c>
      <c r="BA2177" s="429">
        <f t="shared" si="651"/>
        <v>1</v>
      </c>
      <c r="BB2177" s="203">
        <f t="shared" si="652"/>
        <v>1</v>
      </c>
      <c r="BC21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E21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77" s="203">
        <f>+T5studenti[[#This Row],[PPS_lv1]]*T5studenti[[#This Row],[KO]]*T5studenti[[#This Row],[KAP]]</f>
        <v>0</v>
      </c>
      <c r="BG2177" s="203">
        <f>+T5studenti[[#This Row],[PPS_lv2]]*T5studenti[[#This Row],[KO]]*T5studenti[[#This Row],[KAP]]</f>
        <v>3.0000000000000004</v>
      </c>
      <c r="BH2177" s="203">
        <f>+T5studenti[[#This Row],[PPS_lv3]]*T5studenti[[#This Row],[KO]]*T5studenti[[#This Row],[KAP]]</f>
        <v>0</v>
      </c>
      <c r="BI2177" s="1347">
        <f t="shared" si="653"/>
        <v>9</v>
      </c>
      <c r="BJ2177" s="203">
        <f t="shared" si="644"/>
        <v>9</v>
      </c>
      <c r="BK2177" s="203">
        <f t="shared" si="654"/>
        <v>3.0000000000000004</v>
      </c>
      <c r="BL2177" s="1348">
        <f t="shared" si="655"/>
        <v>10</v>
      </c>
      <c r="BM2177" s="206">
        <f t="shared" si="656"/>
        <v>0</v>
      </c>
      <c r="BN2177" s="892" t="str">
        <f t="shared" si="657"/>
        <v>PU</v>
      </c>
      <c r="BO2177" s="203">
        <f t="shared" si="658"/>
        <v>2.3333333333333335</v>
      </c>
      <c r="BP2177" s="203">
        <f t="shared" si="659"/>
        <v>1</v>
      </c>
      <c r="BQ2177" s="203">
        <f t="shared" si="660"/>
        <v>9</v>
      </c>
      <c r="BR2177" s="203">
        <f t="shared" si="661"/>
        <v>10</v>
      </c>
      <c r="BS2177" s="203" t="str">
        <f>+LEFT(T5studenti[[#This Row],[SO1]],4)</f>
        <v>7115</v>
      </c>
    </row>
    <row r="2178" spans="1:71" ht="14.45" hidden="1" customHeight="1">
      <c r="A2178">
        <v>717000000</v>
      </c>
      <c r="B2178">
        <v>717020000</v>
      </c>
      <c r="C2178">
        <v>3881</v>
      </c>
      <c r="D2178" s="203" t="s">
        <v>244</v>
      </c>
      <c r="E2178" s="203" t="s">
        <v>308</v>
      </c>
      <c r="F2178" s="203" t="s">
        <v>1093</v>
      </c>
      <c r="G2178" s="203" t="s">
        <v>800</v>
      </c>
      <c r="H2178" s="203">
        <v>0</v>
      </c>
      <c r="I2178" s="203">
        <v>0</v>
      </c>
      <c r="J2178" s="203">
        <v>0</v>
      </c>
      <c r="K2178" s="926" t="s">
        <v>1304</v>
      </c>
      <c r="L2178" s="203">
        <v>1</v>
      </c>
      <c r="M2178" s="203">
        <v>3</v>
      </c>
      <c r="N2178" s="203">
        <f t="shared" si="645"/>
        <v>3</v>
      </c>
      <c r="O2178" s="203">
        <v>5</v>
      </c>
      <c r="P2178" s="203">
        <v>5</v>
      </c>
      <c r="Q2178" s="284">
        <v>0</v>
      </c>
      <c r="R2178" s="284">
        <v>0</v>
      </c>
      <c r="S2178" s="284">
        <v>0</v>
      </c>
      <c r="T2178" s="284">
        <v>0</v>
      </c>
      <c r="U2178" s="284">
        <v>0</v>
      </c>
      <c r="V2178" s="284">
        <v>0</v>
      </c>
      <c r="W2178" s="284">
        <v>0</v>
      </c>
      <c r="X2178" s="284">
        <v>0</v>
      </c>
      <c r="Y2178" s="284">
        <v>0</v>
      </c>
      <c r="Z2178" s="284">
        <v>0</v>
      </c>
      <c r="AA2178" s="284">
        <v>0</v>
      </c>
      <c r="AB2178" s="284">
        <v>0</v>
      </c>
      <c r="AC2178" s="284">
        <v>0</v>
      </c>
      <c r="AD2178" s="284">
        <v>0</v>
      </c>
      <c r="AE2178" s="284">
        <v>0</v>
      </c>
      <c r="AF2178" s="284">
        <v>0</v>
      </c>
      <c r="AG2178" s="284">
        <v>2</v>
      </c>
      <c r="AH2178" s="284">
        <v>0</v>
      </c>
      <c r="AI2178" s="284">
        <v>1</v>
      </c>
      <c r="AJ2178" s="284">
        <v>0</v>
      </c>
      <c r="AK2178" s="284">
        <v>0</v>
      </c>
      <c r="AL2178" s="284">
        <v>0</v>
      </c>
      <c r="AM21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8" s="431">
        <f t="shared" si="646"/>
        <v>3</v>
      </c>
      <c r="AO2178" s="275">
        <f t="shared" si="647"/>
        <v>0</v>
      </c>
      <c r="AP2178" s="510">
        <f t="shared" si="648"/>
        <v>0</v>
      </c>
      <c r="AQ2178" s="2323">
        <f>+IF(L2178=1,1,0)*IF(VLOOKUP(G2178,Tab_odbory[],7,FALSE)=1,(+AG2178+AI2178+AK2178-T5studenti[[#This Row],[2024 pay]]-T5studenti[[#This Row],[2023 pay]]-T5studenti[[#This Row],[2022 pay]])*IF(J2178&gt;0,Ped,1)*IF(T5studenti[[#This Row],[level]]=2,0,1)*IF(T5studenti[[#This Row],[level]]=3,0,1)*IF(T5studenti[[#This Row],[som]]=7605,0,1))</f>
        <v>0</v>
      </c>
      <c r="AR2178" s="2326">
        <f>+IF(L2178=1,1,0)*IF(VLOOKUP(G2178,Tab_odbory[],7,FALSE)=-1,VLOOKUP(I2178,Tab_predmety[],4,FALSE),0)*(+AG2178+AI2178+AK2178-T5studenti[[#This Row],[2024 pay]]-T5studenti[[#This Row],[2023 pay]]-T5studenti[[#This Row],[2022 pay]])*IF(J2178&gt;0,Ped,1)*IF(T5studenti[[#This Row],[level]]=2,0,1)</f>
        <v>0</v>
      </c>
      <c r="AS2178" s="510">
        <f>+IF(L2178=1,1,0)*IF(T5studenti[[#This Row],[level]]=3,0,1)*IFERROR((VLOOKUP(C21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78" s="215">
        <f>+IF(L2178=1,1,0)*IF(VLOOKUP(G2178,Tab_odbory[],8,FALSE)=-1,VLOOKUP(I2178,Tab_predmety[],5,FALSE),VLOOKUP(G2178,Tab_odbory[],8,FALSE))*IF(AM2178&gt;=K_KAP,1,0)*AN2178</f>
        <v>0</v>
      </c>
      <c r="AU2178" s="203">
        <f t="shared" si="649"/>
        <v>3</v>
      </c>
      <c r="AV2178" s="203">
        <f>+T5studenti[[#This Row],[2024]]-T5studenti[[#This Row],[2024 pay]]</f>
        <v>0</v>
      </c>
      <c r="AW2178" s="203">
        <f>+T5studenti[[#This Row],[2023]]+T5studenti[[#This Row],[2022]]-T5studenti[[#This Row],[2022 pay]]-T5studenti[[#This Row],[2023 pay]]</f>
        <v>3</v>
      </c>
      <c r="AX21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78" s="329">
        <f t="shared" si="643"/>
        <v>3</v>
      </c>
      <c r="AZ2178" s="329">
        <f t="shared" si="650"/>
        <v>3</v>
      </c>
      <c r="BA2178" s="429">
        <f t="shared" si="651"/>
        <v>3</v>
      </c>
      <c r="BB2178" s="203">
        <f t="shared" si="652"/>
        <v>1.6</v>
      </c>
      <c r="BC21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2178" s="203">
        <f>+T5studenti[[#This Row],[PPS_lv1]]*T5studenti[[#This Row],[KO]]*T5studenti[[#This Row],[KAP]]</f>
        <v>0</v>
      </c>
      <c r="BG2178" s="203">
        <f>+T5studenti[[#This Row],[PPS_lv2]]*T5studenti[[#This Row],[KO]]*T5studenti[[#This Row],[KAP]]</f>
        <v>0</v>
      </c>
      <c r="BH2178" s="203">
        <f>+T5studenti[[#This Row],[PPS_lv3]]*T5studenti[[#This Row],[KO]]*T5studenti[[#This Row],[KAP]]</f>
        <v>14.4</v>
      </c>
      <c r="BI2178" s="1347">
        <f t="shared" si="653"/>
        <v>9</v>
      </c>
      <c r="BJ2178" s="203">
        <f t="shared" si="644"/>
        <v>14.4</v>
      </c>
      <c r="BK2178" s="203">
        <f t="shared" si="654"/>
        <v>14.4</v>
      </c>
      <c r="BL2178" s="1348">
        <f t="shared" si="655"/>
        <v>3</v>
      </c>
      <c r="BM2178" s="206">
        <f t="shared" si="656"/>
        <v>3</v>
      </c>
      <c r="BN2178" s="892" t="str">
        <f t="shared" si="657"/>
        <v>PU</v>
      </c>
      <c r="BO2178" s="203">
        <f t="shared" si="658"/>
        <v>0</v>
      </c>
      <c r="BP2178" s="203">
        <f t="shared" si="659"/>
        <v>0</v>
      </c>
      <c r="BQ2178" s="203">
        <f t="shared" si="660"/>
        <v>3</v>
      </c>
      <c r="BR2178" s="203">
        <f t="shared" si="661"/>
        <v>3</v>
      </c>
      <c r="BS2178" s="203" t="str">
        <f>+LEFT(T5studenti[[#This Row],[SO1]],4)</f>
        <v>7701</v>
      </c>
    </row>
    <row r="2179" spans="1:71" ht="14.45" hidden="1" customHeight="1">
      <c r="A2179">
        <v>717000000</v>
      </c>
      <c r="B2179">
        <v>717020000</v>
      </c>
      <c r="C2179">
        <v>3939</v>
      </c>
      <c r="D2179" s="203" t="s">
        <v>244</v>
      </c>
      <c r="E2179" s="203" t="s">
        <v>308</v>
      </c>
      <c r="F2179" s="203" t="s">
        <v>208</v>
      </c>
      <c r="G2179" s="203" t="s">
        <v>247</v>
      </c>
      <c r="H2179" s="203">
        <v>0</v>
      </c>
      <c r="I2179" s="203">
        <v>0</v>
      </c>
      <c r="J2179" s="203">
        <v>0</v>
      </c>
      <c r="K2179" s="926" t="s">
        <v>1304</v>
      </c>
      <c r="L2179" s="203">
        <v>1</v>
      </c>
      <c r="M2179" s="203">
        <v>3</v>
      </c>
      <c r="N2179" s="203">
        <f t="shared" si="645"/>
        <v>3</v>
      </c>
      <c r="O2179" s="203">
        <v>5</v>
      </c>
      <c r="P2179" s="203">
        <v>5</v>
      </c>
      <c r="Q2179" s="284">
        <v>0</v>
      </c>
      <c r="R2179" s="284">
        <v>0</v>
      </c>
      <c r="S2179" s="284">
        <v>0</v>
      </c>
      <c r="T2179" s="284">
        <v>0</v>
      </c>
      <c r="U2179" s="284">
        <v>0</v>
      </c>
      <c r="V2179" s="284">
        <v>0</v>
      </c>
      <c r="W2179" s="284">
        <v>0</v>
      </c>
      <c r="X2179" s="284">
        <v>0</v>
      </c>
      <c r="Y2179" s="284">
        <v>0</v>
      </c>
      <c r="Z2179" s="284">
        <v>0</v>
      </c>
      <c r="AA2179" s="284">
        <v>0</v>
      </c>
      <c r="AB2179" s="284">
        <v>0</v>
      </c>
      <c r="AC2179" s="284">
        <v>0</v>
      </c>
      <c r="AD2179" s="284">
        <v>0</v>
      </c>
      <c r="AE2179" s="284">
        <v>0</v>
      </c>
      <c r="AF2179" s="284">
        <v>0</v>
      </c>
      <c r="AG2179" s="284">
        <v>2</v>
      </c>
      <c r="AH2179" s="284">
        <v>0</v>
      </c>
      <c r="AI2179" s="284">
        <v>0</v>
      </c>
      <c r="AJ2179" s="284">
        <v>0</v>
      </c>
      <c r="AK2179" s="284">
        <v>0</v>
      </c>
      <c r="AL2179" s="284">
        <v>0</v>
      </c>
      <c r="AM21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9" s="431">
        <f t="shared" si="646"/>
        <v>2</v>
      </c>
      <c r="AO2179" s="275">
        <f t="shared" si="647"/>
        <v>0</v>
      </c>
      <c r="AP2179" s="510">
        <f t="shared" si="648"/>
        <v>0</v>
      </c>
      <c r="AQ2179" s="2323">
        <f>+IF(L2179=1,1,0)*IF(VLOOKUP(G2179,Tab_odbory[],7,FALSE)=1,(+AG2179+AI2179+AK2179-T5studenti[[#This Row],[2024 pay]]-T5studenti[[#This Row],[2023 pay]]-T5studenti[[#This Row],[2022 pay]])*IF(J2179&gt;0,Ped,1)*IF(T5studenti[[#This Row],[level]]=2,0,1)*IF(T5studenti[[#This Row],[level]]=3,0,1)*IF(T5studenti[[#This Row],[som]]=7605,0,1))</f>
        <v>0</v>
      </c>
      <c r="AR2179" s="2326">
        <f>+IF(L2179=1,1,0)*IF(VLOOKUP(G2179,Tab_odbory[],7,FALSE)=-1,VLOOKUP(I2179,Tab_predmety[],4,FALSE),0)*(+AG2179+AI2179+AK2179-T5studenti[[#This Row],[2024 pay]]-T5studenti[[#This Row],[2023 pay]]-T5studenti[[#This Row],[2022 pay]])*IF(J2179&gt;0,Ped,1)*IF(T5studenti[[#This Row],[level]]=2,0,1)</f>
        <v>0</v>
      </c>
      <c r="AS2179" s="510">
        <f>+IF(L2179=1,1,0)*IF(T5studenti[[#This Row],[level]]=3,0,1)*IFERROR((VLOOKUP(C21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79" s="215">
        <f>+IF(L2179=1,1,0)*IF(VLOOKUP(G2179,Tab_odbory[],8,FALSE)=-1,VLOOKUP(I2179,Tab_predmety[],5,FALSE),VLOOKUP(G2179,Tab_odbory[],8,FALSE))*IF(AM2179&gt;=K_KAP,1,0)*AN2179</f>
        <v>0</v>
      </c>
      <c r="AU2179" s="203">
        <f t="shared" si="649"/>
        <v>2</v>
      </c>
      <c r="AV2179" s="203">
        <f>+T5studenti[[#This Row],[2024]]-T5studenti[[#This Row],[2024 pay]]</f>
        <v>0</v>
      </c>
      <c r="AW2179" s="203">
        <f>+T5studenti[[#This Row],[2023]]+T5studenti[[#This Row],[2022]]-T5studenti[[#This Row],[2022 pay]]-T5studenti[[#This Row],[2023 pay]]</f>
        <v>2</v>
      </c>
      <c r="AX21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79" s="329">
        <f t="shared" si="643"/>
        <v>3</v>
      </c>
      <c r="AZ2179" s="329">
        <f t="shared" si="650"/>
        <v>3</v>
      </c>
      <c r="BA2179" s="429">
        <f t="shared" si="651"/>
        <v>3</v>
      </c>
      <c r="BB2179" s="203">
        <f t="shared" si="652"/>
        <v>1.6</v>
      </c>
      <c r="BC21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2179" s="203">
        <f>+T5studenti[[#This Row],[PPS_lv1]]*T5studenti[[#This Row],[KO]]*T5studenti[[#This Row],[KAP]]</f>
        <v>0</v>
      </c>
      <c r="BG2179" s="203">
        <f>+T5studenti[[#This Row],[PPS_lv2]]*T5studenti[[#This Row],[KO]]*T5studenti[[#This Row],[KAP]]</f>
        <v>0</v>
      </c>
      <c r="BH2179" s="203">
        <f>+T5studenti[[#This Row],[PPS_lv3]]*T5studenti[[#This Row],[KO]]*T5studenti[[#This Row],[KAP]]</f>
        <v>9.6000000000000014</v>
      </c>
      <c r="BI2179" s="1347">
        <f t="shared" si="653"/>
        <v>6</v>
      </c>
      <c r="BJ2179" s="203">
        <f t="shared" si="644"/>
        <v>9.6000000000000014</v>
      </c>
      <c r="BK2179" s="203">
        <f t="shared" si="654"/>
        <v>9.6000000000000014</v>
      </c>
      <c r="BL2179" s="1348">
        <f t="shared" si="655"/>
        <v>2</v>
      </c>
      <c r="BM2179" s="206">
        <f t="shared" si="656"/>
        <v>2</v>
      </c>
      <c r="BN2179" s="892" t="str">
        <f t="shared" si="657"/>
        <v>PU</v>
      </c>
      <c r="BO2179" s="203">
        <f t="shared" si="658"/>
        <v>0</v>
      </c>
      <c r="BP2179" s="203">
        <f t="shared" si="659"/>
        <v>0</v>
      </c>
      <c r="BQ2179" s="203">
        <f t="shared" si="660"/>
        <v>2</v>
      </c>
      <c r="BR2179" s="203">
        <f t="shared" si="661"/>
        <v>2</v>
      </c>
      <c r="BS2179" s="203" t="str">
        <f>+LEFT(T5studenti[[#This Row],[SO1]],4)</f>
        <v>7761</v>
      </c>
    </row>
    <row r="2180" spans="1:71" ht="14.45" hidden="1" customHeight="1">
      <c r="A2180">
        <v>717000000</v>
      </c>
      <c r="B2180">
        <v>717020000</v>
      </c>
      <c r="C2180">
        <v>3882</v>
      </c>
      <c r="D2180" s="203" t="s">
        <v>244</v>
      </c>
      <c r="E2180" s="203" t="s">
        <v>308</v>
      </c>
      <c r="F2180" s="203" t="s">
        <v>493</v>
      </c>
      <c r="G2180" s="203" t="s">
        <v>310</v>
      </c>
      <c r="H2180" s="203">
        <v>0</v>
      </c>
      <c r="I2180" s="203">
        <v>0</v>
      </c>
      <c r="J2180" s="203">
        <v>0</v>
      </c>
      <c r="K2180" s="926" t="s">
        <v>1304</v>
      </c>
      <c r="L2180" s="203">
        <v>1</v>
      </c>
      <c r="M2180" s="203">
        <v>3</v>
      </c>
      <c r="N2180" s="203">
        <f t="shared" si="645"/>
        <v>3</v>
      </c>
      <c r="O2180" s="203">
        <v>5</v>
      </c>
      <c r="P2180" s="203">
        <v>5</v>
      </c>
      <c r="Q2180" s="284">
        <v>0</v>
      </c>
      <c r="R2180" s="284">
        <v>0</v>
      </c>
      <c r="S2180" s="284">
        <v>0</v>
      </c>
      <c r="T2180" s="284">
        <v>0</v>
      </c>
      <c r="U2180" s="284">
        <v>0</v>
      </c>
      <c r="V2180" s="284">
        <v>0</v>
      </c>
      <c r="W2180" s="284">
        <v>0</v>
      </c>
      <c r="X2180" s="284">
        <v>0</v>
      </c>
      <c r="Y2180" s="284">
        <v>0</v>
      </c>
      <c r="Z2180" s="284">
        <v>0</v>
      </c>
      <c r="AA2180" s="284">
        <v>0</v>
      </c>
      <c r="AB2180" s="284">
        <v>0</v>
      </c>
      <c r="AC2180" s="284">
        <v>0</v>
      </c>
      <c r="AD2180" s="284">
        <v>0</v>
      </c>
      <c r="AE2180" s="284">
        <v>0</v>
      </c>
      <c r="AF2180" s="284">
        <v>0</v>
      </c>
      <c r="AG2180" s="284">
        <v>1</v>
      </c>
      <c r="AH2180" s="284">
        <v>0</v>
      </c>
      <c r="AI2180" s="284">
        <v>1</v>
      </c>
      <c r="AJ2180" s="284">
        <v>0</v>
      </c>
      <c r="AK2180" s="284">
        <v>0</v>
      </c>
      <c r="AL2180" s="284">
        <v>0</v>
      </c>
      <c r="AM21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80" s="431">
        <f t="shared" si="646"/>
        <v>2</v>
      </c>
      <c r="AO2180" s="275">
        <f t="shared" si="647"/>
        <v>0</v>
      </c>
      <c r="AP2180" s="510">
        <f t="shared" si="648"/>
        <v>0</v>
      </c>
      <c r="AQ2180" s="2323">
        <f>+IF(L2180=1,1,0)*IF(VLOOKUP(G2180,Tab_odbory[],7,FALSE)=1,(+AG2180+AI2180+AK2180-T5studenti[[#This Row],[2024 pay]]-T5studenti[[#This Row],[2023 pay]]-T5studenti[[#This Row],[2022 pay]])*IF(J2180&gt;0,Ped,1)*IF(T5studenti[[#This Row],[level]]=2,0,1)*IF(T5studenti[[#This Row],[level]]=3,0,1)*IF(T5studenti[[#This Row],[som]]=7605,0,1))</f>
        <v>0</v>
      </c>
      <c r="AR2180" s="2326">
        <f>+IF(L2180=1,1,0)*IF(VLOOKUP(G2180,Tab_odbory[],7,FALSE)=-1,VLOOKUP(I2180,Tab_predmety[],4,FALSE),0)*(+AG2180+AI2180+AK2180-T5studenti[[#This Row],[2024 pay]]-T5studenti[[#This Row],[2023 pay]]-T5studenti[[#This Row],[2022 pay]])*IF(J2180&gt;0,Ped,1)*IF(T5studenti[[#This Row],[level]]=2,0,1)</f>
        <v>0</v>
      </c>
      <c r="AS2180" s="510">
        <f>+IF(L2180=1,1,0)*IF(T5studenti[[#This Row],[level]]=3,0,1)*IFERROR((VLOOKUP(C21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80" s="215">
        <f>+IF(L2180=1,1,0)*IF(VLOOKUP(G2180,Tab_odbory[],8,FALSE)=-1,VLOOKUP(I2180,Tab_predmety[],5,FALSE),VLOOKUP(G2180,Tab_odbory[],8,FALSE))*IF(AM2180&gt;=K_KAP,1,0)*AN2180</f>
        <v>0</v>
      </c>
      <c r="AU2180" s="203">
        <f t="shared" si="649"/>
        <v>2</v>
      </c>
      <c r="AV2180" s="203">
        <f>+T5studenti[[#This Row],[2024]]-T5studenti[[#This Row],[2024 pay]]</f>
        <v>0</v>
      </c>
      <c r="AW2180" s="203">
        <f>+T5studenti[[#This Row],[2023]]+T5studenti[[#This Row],[2022]]-T5studenti[[#This Row],[2022 pay]]-T5studenti[[#This Row],[2023 pay]]</f>
        <v>2</v>
      </c>
      <c r="AX21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80" s="329">
        <f t="shared" ref="AY2180:AY2243" si="662">+IF(L2180=1,1,0)*IF(M2180=1,Bc_p,IF(M2180=3,Drš*3/K2180,IF(M2180=4,Sp_p,IF(M2180=5,Pr_p,MI))))</f>
        <v>3</v>
      </c>
      <c r="AZ2180" s="329">
        <f t="shared" si="650"/>
        <v>3</v>
      </c>
      <c r="BA2180" s="429">
        <f t="shared" si="651"/>
        <v>3</v>
      </c>
      <c r="BB2180" s="203">
        <f t="shared" si="652"/>
        <v>1.6</v>
      </c>
      <c r="BC21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2180" s="203">
        <f>+T5studenti[[#This Row],[PPS_lv1]]*T5studenti[[#This Row],[KO]]*T5studenti[[#This Row],[KAP]]</f>
        <v>0</v>
      </c>
      <c r="BG2180" s="203">
        <f>+T5studenti[[#This Row],[PPS_lv2]]*T5studenti[[#This Row],[KO]]*T5studenti[[#This Row],[KAP]]</f>
        <v>0</v>
      </c>
      <c r="BH2180" s="203">
        <f>+T5studenti[[#This Row],[PPS_lv3]]*T5studenti[[#This Row],[KO]]*T5studenti[[#This Row],[KAP]]</f>
        <v>9.6000000000000014</v>
      </c>
      <c r="BI2180" s="1347">
        <f t="shared" si="653"/>
        <v>6</v>
      </c>
      <c r="BJ2180" s="203">
        <f t="shared" ref="BJ2180:BJ2243" si="663">+BB2180*BI2180</f>
        <v>9.6000000000000014</v>
      </c>
      <c r="BK2180" s="203">
        <f t="shared" si="654"/>
        <v>9.6000000000000014</v>
      </c>
      <c r="BL2180" s="1348">
        <f t="shared" si="655"/>
        <v>2</v>
      </c>
      <c r="BM2180" s="206">
        <f t="shared" si="656"/>
        <v>2</v>
      </c>
      <c r="BN2180" s="892" t="str">
        <f t="shared" si="657"/>
        <v>PU</v>
      </c>
      <c r="BO2180" s="203">
        <f t="shared" si="658"/>
        <v>0</v>
      </c>
      <c r="BP2180" s="203">
        <f t="shared" si="659"/>
        <v>0</v>
      </c>
      <c r="BQ2180" s="203">
        <f t="shared" si="660"/>
        <v>2</v>
      </c>
      <c r="BR2180" s="203">
        <f t="shared" si="661"/>
        <v>2</v>
      </c>
      <c r="BS2180" s="203" t="str">
        <f>+LEFT(T5studenti[[#This Row],[SO1]],4)</f>
        <v>7115</v>
      </c>
    </row>
    <row r="2181" spans="1:71" ht="14.45" hidden="1" customHeight="1">
      <c r="A2181">
        <v>717000000</v>
      </c>
      <c r="B2181">
        <v>717020000</v>
      </c>
      <c r="C2181">
        <v>23001</v>
      </c>
      <c r="D2181" s="203" t="s">
        <v>244</v>
      </c>
      <c r="E2181" s="203" t="s">
        <v>308</v>
      </c>
      <c r="F2181" s="203" t="s">
        <v>888</v>
      </c>
      <c r="G2181" s="203" t="s">
        <v>176</v>
      </c>
      <c r="H2181" s="203">
        <v>0</v>
      </c>
      <c r="I2181" s="203">
        <v>64</v>
      </c>
      <c r="J2181" s="203">
        <v>1</v>
      </c>
      <c r="K2181" s="926" t="s">
        <v>1291</v>
      </c>
      <c r="L2181" s="203">
        <v>1</v>
      </c>
      <c r="M2181" s="203">
        <v>2</v>
      </c>
      <c r="N2181" s="203">
        <f t="shared" ref="N2181:N2244" si="664">+IF(M2181=5,1,IF(M2181=4,2,M2181))</f>
        <v>2</v>
      </c>
      <c r="O2181" s="203">
        <v>5</v>
      </c>
      <c r="P2181" s="203">
        <v>5</v>
      </c>
      <c r="Q2181" s="284">
        <v>0</v>
      </c>
      <c r="R2181" s="284">
        <v>0</v>
      </c>
      <c r="S2181" s="284">
        <v>0</v>
      </c>
      <c r="T2181" s="284">
        <v>0</v>
      </c>
      <c r="U2181" s="284">
        <v>0</v>
      </c>
      <c r="V2181" s="284">
        <v>0</v>
      </c>
      <c r="W2181" s="284">
        <v>0</v>
      </c>
      <c r="X2181" s="284">
        <v>0</v>
      </c>
      <c r="Y2181" s="284">
        <v>0</v>
      </c>
      <c r="Z2181" s="284">
        <v>0</v>
      </c>
      <c r="AA2181" s="284">
        <v>0</v>
      </c>
      <c r="AB2181" s="284">
        <v>0</v>
      </c>
      <c r="AC2181" s="284">
        <v>0</v>
      </c>
      <c r="AD2181" s="284">
        <v>0</v>
      </c>
      <c r="AE2181" s="284">
        <v>0</v>
      </c>
      <c r="AF2181" s="284">
        <v>0</v>
      </c>
      <c r="AG2181" s="284">
        <v>2</v>
      </c>
      <c r="AH2181" s="284">
        <v>2</v>
      </c>
      <c r="AI2181" s="284">
        <v>2</v>
      </c>
      <c r="AJ2181" s="284">
        <v>0</v>
      </c>
      <c r="AK2181" s="284">
        <v>6</v>
      </c>
      <c r="AL2181" s="284">
        <v>0</v>
      </c>
      <c r="AM21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81" s="431">
        <f t="shared" ref="AN2181:AN2244" si="665">(+Q2181+S2181+U2181+W2181+Y2181+AA2181+AC2181+AE2181+AG2181+AI2181+AK2181-(+R2181+T2181+V2181+X2181+Z2181+AB2181+AD2181+AF2181+AH2181+AJ2181+AL2181))*IF(J2181&gt;0,0.5,1)</f>
        <v>4</v>
      </c>
      <c r="AO2181" s="275">
        <f t="shared" ref="AO2181:AO2244" si="666">+IF(M2181=3,0,1)*IF(L2181=1,1,0)*(+Q2181+S2181+U2181+W2181+Y2181+AA2181+AC2181+AE2181+AG2181+AI2181+AK2181)*IF(J2181&gt;0,0.5,1)</f>
        <v>5</v>
      </c>
      <c r="AP2181" s="510">
        <f t="shared" ref="AP2181:AP2244" si="667">+AQ2181+AR2181+AS2181</f>
        <v>0</v>
      </c>
      <c r="AQ2181" s="2323">
        <f>+IF(L2181=1,1,0)*IF(VLOOKUP(G2181,Tab_odbory[],7,FALSE)=1,(+AG2181+AI2181+AK2181-T5studenti[[#This Row],[2024 pay]]-T5studenti[[#This Row],[2023 pay]]-T5studenti[[#This Row],[2022 pay]])*IF(J2181&gt;0,Ped,1)*IF(T5studenti[[#This Row],[level]]=2,0,1)*IF(T5studenti[[#This Row],[level]]=3,0,1)*IF(T5studenti[[#This Row],[som]]=7605,0,1))</f>
        <v>0</v>
      </c>
      <c r="AR2181" s="2326">
        <f>+IF(L2181=1,1,0)*IF(VLOOKUP(G2181,Tab_odbory[],7,FALSE)=-1,VLOOKUP(I2181,Tab_predmety[],4,FALSE),0)*(+AG2181+AI2181+AK2181-T5studenti[[#This Row],[2024 pay]]-T5studenti[[#This Row],[2023 pay]]-T5studenti[[#This Row],[2022 pay]])*IF(J2181&gt;0,Ped,1)*IF(T5studenti[[#This Row],[level]]=2,0,1)</f>
        <v>0</v>
      </c>
      <c r="AS2181" s="510">
        <f>+IF(L2181=1,1,0)*IF(T5studenti[[#This Row],[level]]=3,0,1)*IFERROR((VLOOKUP(C21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81" s="215">
        <f>+IF(L2181=1,1,0)*IF(VLOOKUP(G2181,Tab_odbory[],8,FALSE)=-1,VLOOKUP(I2181,Tab_predmety[],5,FALSE),VLOOKUP(G2181,Tab_odbory[],8,FALSE))*IF(AM2181&gt;=K_KAP,1,0)*AN2181</f>
        <v>0</v>
      </c>
      <c r="AU2181" s="203">
        <f t="shared" ref="AU2181:AU2244" si="668">+AN2181*IF(L2181=1,1,0)</f>
        <v>4</v>
      </c>
      <c r="AV2181" s="203">
        <f>+T5studenti[[#This Row],[2024]]-T5studenti[[#This Row],[2024 pay]]</f>
        <v>6</v>
      </c>
      <c r="AW2181" s="203">
        <f>+T5studenti[[#This Row],[2023]]+T5studenti[[#This Row],[2022]]-T5studenti[[#This Row],[2022 pay]]-T5studenti[[#This Row],[2023 pay]]</f>
        <v>2</v>
      </c>
      <c r="AX21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81" s="329">
        <f t="shared" si="662"/>
        <v>1</v>
      </c>
      <c r="AZ2181" s="329">
        <f t="shared" ref="AZ2181:AZ2244" si="669">+IF(L2181=1,1,0)*IF(M2181=1,Bc_v,IF(M2181=3,Drš*3/K2181,IF(M2181=4,Sp_v,IF(M2181=5,Pr_v,MI))))</f>
        <v>1</v>
      </c>
      <c r="BA2181" s="429">
        <f t="shared" ref="BA2181:BA2244" si="670">+IF(L2181=1,1,0)*IF(M2181=1,Bc_v,IF(M2181=3,Drš*3/K2181,IF(M2181=4,Sp_v,IF(M2181=5,Pr_v,MI))))</f>
        <v>1</v>
      </c>
      <c r="BB2181" s="203">
        <f t="shared" ref="BB2181:BB2244" si="671">+VLOOKUP(O2181,koef_kp,9,FALSE)/2+VLOOKUP(P2181,koef_kp,9,FALSE)/2</f>
        <v>1.6</v>
      </c>
      <c r="BC21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21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81" s="203">
        <f>+T5studenti[[#This Row],[PPS_lv1]]*T5studenti[[#This Row],[KO]]*T5studenti[[#This Row],[KAP]]</f>
        <v>0</v>
      </c>
      <c r="BG2181" s="203">
        <f>+T5studenti[[#This Row],[PPS_lv2]]*T5studenti[[#This Row],[KO]]*T5studenti[[#This Row],[KAP]]</f>
        <v>6.4</v>
      </c>
      <c r="BH2181" s="203">
        <f>+T5studenti[[#This Row],[PPS_lv3]]*T5studenti[[#This Row],[KO]]*T5studenti[[#This Row],[KAP]]</f>
        <v>0</v>
      </c>
      <c r="BI2181" s="1347">
        <f t="shared" ref="BI2181:BI2244" si="672">+IF(J2181&gt;0,0.5,1)*(AY2181*(AK2181-AL2181)+AZ2181*(AI2181+AG2181-AJ2181-AH2181)+BA2181*(+Q2181+S2181+U2181+W2181+Y2181+AA2181+AC2181+AE2181-R2181-T2181-V2181-X2181-Z2181-AB2181-AD2181-AF2181))</f>
        <v>4</v>
      </c>
      <c r="BJ2181" s="203">
        <f t="shared" si="663"/>
        <v>6.4</v>
      </c>
      <c r="BK2181" s="203">
        <f t="shared" ref="BK2181:BK2244" si="673">+BJ2181*AM2181</f>
        <v>6.4</v>
      </c>
      <c r="BL2181" s="1348">
        <f t="shared" ref="BL2181:BL2244" si="674">+(+Q2181+S2181+U2181+W2181+Y2181+AA2181+AC2181+AE2181+AG2181+AI2181+AK2181)*IF(J2181&gt;0,0.5,1)</f>
        <v>5</v>
      </c>
      <c r="BM2181" s="206">
        <f t="shared" ref="BM2181:BM2244" si="675">+IF(M2181=3,1,0)*IF(L2181=1,1,0)*AN2181</f>
        <v>0</v>
      </c>
      <c r="BN2181" s="892" t="str">
        <f t="shared" ref="BN2181:BN2244" si="676">VLOOKUP(A2181,KOD_VVŠ,3,FALSE)</f>
        <v>PU</v>
      </c>
      <c r="BO2181" s="203">
        <f t="shared" ref="BO2181:BO2244" si="677">+(AK2181-AL2181)*AM2181*BB2181*BA2181</f>
        <v>9.6000000000000014</v>
      </c>
      <c r="BP2181" s="203">
        <f t="shared" ref="BP2181:BP2244" si="678">(+R2181+T2181+V2181+X2181+Z2181+AB2181+AD2181+AF2181+AH2181+AJ2181+AL2181)*IF(J2181&gt;0,0.5,1)</f>
        <v>1</v>
      </c>
      <c r="BQ2181" s="203">
        <f t="shared" ref="BQ2181:BQ2244" si="679">(+Q2181+S2181+U2181+W2181+Y2181+AA2181+AC2181+AE2181+AG2181+AI2181+AK2181-(+R2181+T2181+V2181+X2181+Z2181+AB2181+AD2181+AF2181+AH2181+AJ2181+AL2181))*IF(J2181&gt;0,0.5,1)*IF(L2181=1,1,0)</f>
        <v>4</v>
      </c>
      <c r="BR2181" s="203">
        <f t="shared" ref="BR2181:BR2244" si="680">(+Q2181+S2181+U2181+W2181+Y2181+AA2181+AC2181+AE2181+AG2181+AI2181+AK2181)*IF(J2181&gt;0,0.5,1)*IF(L2181=1,1,0)</f>
        <v>5</v>
      </c>
      <c r="BS2181" s="203" t="str">
        <f>+LEFT(T5studenti[[#This Row],[SO1]],4)</f>
        <v>7605</v>
      </c>
    </row>
    <row r="2182" spans="1:71" ht="14.45" hidden="1" customHeight="1">
      <c r="A2182">
        <v>717000000</v>
      </c>
      <c r="B2182">
        <v>717020000</v>
      </c>
      <c r="C2182">
        <v>127408</v>
      </c>
      <c r="D2182" s="203" t="s">
        <v>244</v>
      </c>
      <c r="E2182" s="203" t="s">
        <v>308</v>
      </c>
      <c r="F2182" s="203" t="s">
        <v>666</v>
      </c>
      <c r="G2182" s="203" t="s">
        <v>398</v>
      </c>
      <c r="H2182" s="203">
        <v>0</v>
      </c>
      <c r="I2182" s="203">
        <v>0</v>
      </c>
      <c r="J2182" s="203">
        <v>0</v>
      </c>
      <c r="K2182" s="926" t="s">
        <v>1291</v>
      </c>
      <c r="L2182" s="203">
        <v>1</v>
      </c>
      <c r="M2182" s="203">
        <v>2</v>
      </c>
      <c r="N2182" s="203">
        <f t="shared" si="664"/>
        <v>2</v>
      </c>
      <c r="O2182" s="203">
        <v>7</v>
      </c>
      <c r="P2182" s="203">
        <v>7</v>
      </c>
      <c r="Q2182" s="284">
        <v>0</v>
      </c>
      <c r="R2182" s="284">
        <v>0</v>
      </c>
      <c r="S2182" s="284">
        <v>0</v>
      </c>
      <c r="T2182" s="284">
        <v>0</v>
      </c>
      <c r="U2182" s="284">
        <v>0</v>
      </c>
      <c r="V2182" s="284">
        <v>0</v>
      </c>
      <c r="W2182" s="284">
        <v>0</v>
      </c>
      <c r="X2182" s="284">
        <v>0</v>
      </c>
      <c r="Y2182" s="284">
        <v>0</v>
      </c>
      <c r="Z2182" s="284">
        <v>0</v>
      </c>
      <c r="AA2182" s="284">
        <v>0</v>
      </c>
      <c r="AB2182" s="284">
        <v>0</v>
      </c>
      <c r="AC2182" s="284">
        <v>0</v>
      </c>
      <c r="AD2182" s="284">
        <v>0</v>
      </c>
      <c r="AE2182" s="284">
        <v>0</v>
      </c>
      <c r="AF2182" s="284">
        <v>0</v>
      </c>
      <c r="AG2182" s="284">
        <v>2</v>
      </c>
      <c r="AH2182" s="284">
        <v>2</v>
      </c>
      <c r="AI2182" s="284">
        <v>5</v>
      </c>
      <c r="AJ2182" s="284">
        <v>0</v>
      </c>
      <c r="AK2182" s="284">
        <v>4</v>
      </c>
      <c r="AL2182" s="284">
        <v>0</v>
      </c>
      <c r="AM21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82" s="431">
        <f t="shared" si="665"/>
        <v>9</v>
      </c>
      <c r="AO2182" s="275">
        <f t="shared" si="666"/>
        <v>11</v>
      </c>
      <c r="AP2182" s="510">
        <f t="shared" si="667"/>
        <v>0</v>
      </c>
      <c r="AQ2182" s="2323">
        <f>+IF(L2182=1,1,0)*IF(VLOOKUP(G2182,Tab_odbory[],7,FALSE)=1,(+AG2182+AI2182+AK2182-T5studenti[[#This Row],[2024 pay]]-T5studenti[[#This Row],[2023 pay]]-T5studenti[[#This Row],[2022 pay]])*IF(J2182&gt;0,Ped,1)*IF(T5studenti[[#This Row],[level]]=2,0,1)*IF(T5studenti[[#This Row],[level]]=3,0,1)*IF(T5studenti[[#This Row],[som]]=7605,0,1))</f>
        <v>0</v>
      </c>
      <c r="AR2182" s="2326">
        <f>+IF(L2182=1,1,0)*IF(VLOOKUP(G2182,Tab_odbory[],7,FALSE)=-1,VLOOKUP(I2182,Tab_predmety[],4,FALSE),0)*(+AG2182+AI2182+AK2182-T5studenti[[#This Row],[2024 pay]]-T5studenti[[#This Row],[2023 pay]]-T5studenti[[#This Row],[2022 pay]])*IF(J2182&gt;0,Ped,1)*IF(T5studenti[[#This Row],[level]]=2,0,1)</f>
        <v>0</v>
      </c>
      <c r="AS2182" s="510">
        <f>+IF(L2182=1,1,0)*IF(T5studenti[[#This Row],[level]]=3,0,1)*IFERROR((VLOOKUP(C21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82" s="215">
        <f>+IF(L2182=1,1,0)*IF(VLOOKUP(G2182,Tab_odbory[],8,FALSE)=-1,VLOOKUP(I2182,Tab_predmety[],5,FALSE),VLOOKUP(G2182,Tab_odbory[],8,FALSE))*IF(AM2182&gt;=K_KAP,1,0)*AN2182</f>
        <v>0</v>
      </c>
      <c r="AU2182" s="203">
        <f t="shared" si="668"/>
        <v>9</v>
      </c>
      <c r="AV2182" s="203">
        <f>+T5studenti[[#This Row],[2024]]-T5studenti[[#This Row],[2024 pay]]</f>
        <v>4</v>
      </c>
      <c r="AW2182" s="203">
        <f>+T5studenti[[#This Row],[2023]]+T5studenti[[#This Row],[2022]]-T5studenti[[#This Row],[2022 pay]]-T5studenti[[#This Row],[2023 pay]]</f>
        <v>5</v>
      </c>
      <c r="AX21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82" s="329">
        <f t="shared" si="662"/>
        <v>1</v>
      </c>
      <c r="AZ2182" s="329">
        <f t="shared" si="669"/>
        <v>1</v>
      </c>
      <c r="BA2182" s="429">
        <f t="shared" si="670"/>
        <v>1</v>
      </c>
      <c r="BB2182" s="203">
        <f t="shared" si="671"/>
        <v>1</v>
      </c>
      <c r="BC21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E21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82" s="203">
        <f>+T5studenti[[#This Row],[PPS_lv1]]*T5studenti[[#This Row],[KO]]*T5studenti[[#This Row],[KAP]]</f>
        <v>0</v>
      </c>
      <c r="BG2182" s="203">
        <f>+T5studenti[[#This Row],[PPS_lv2]]*T5studenti[[#This Row],[KO]]*T5studenti[[#This Row],[KAP]]</f>
        <v>9</v>
      </c>
      <c r="BH2182" s="203">
        <f>+T5studenti[[#This Row],[PPS_lv3]]*T5studenti[[#This Row],[KO]]*T5studenti[[#This Row],[KAP]]</f>
        <v>0</v>
      </c>
      <c r="BI2182" s="1347">
        <f t="shared" si="672"/>
        <v>9</v>
      </c>
      <c r="BJ2182" s="203">
        <f t="shared" si="663"/>
        <v>9</v>
      </c>
      <c r="BK2182" s="203">
        <f t="shared" si="673"/>
        <v>9</v>
      </c>
      <c r="BL2182" s="1348">
        <f t="shared" si="674"/>
        <v>11</v>
      </c>
      <c r="BM2182" s="206">
        <f t="shared" si="675"/>
        <v>0</v>
      </c>
      <c r="BN2182" s="892" t="str">
        <f t="shared" si="676"/>
        <v>PU</v>
      </c>
      <c r="BO2182" s="203">
        <f t="shared" si="677"/>
        <v>4</v>
      </c>
      <c r="BP2182" s="203">
        <f t="shared" si="678"/>
        <v>2</v>
      </c>
      <c r="BQ2182" s="203">
        <f t="shared" si="679"/>
        <v>9</v>
      </c>
      <c r="BR2182" s="203">
        <f t="shared" si="680"/>
        <v>11</v>
      </c>
      <c r="BS2182" s="203" t="str">
        <f>+LEFT(T5studenti[[#This Row],[SO1]],4)</f>
        <v>7320</v>
      </c>
    </row>
    <row r="2183" spans="1:71" ht="14.45" hidden="1" customHeight="1">
      <c r="A2183">
        <v>717000000</v>
      </c>
      <c r="B2183">
        <v>717020000</v>
      </c>
      <c r="C2183">
        <v>102342</v>
      </c>
      <c r="D2183" s="203" t="s">
        <v>244</v>
      </c>
      <c r="E2183" s="203" t="s">
        <v>308</v>
      </c>
      <c r="F2183" s="203" t="s">
        <v>542</v>
      </c>
      <c r="G2183" s="203" t="s">
        <v>176</v>
      </c>
      <c r="H2183" s="203">
        <v>0</v>
      </c>
      <c r="I2183" s="203">
        <v>27</v>
      </c>
      <c r="J2183" s="203">
        <v>1</v>
      </c>
      <c r="K2183" s="926" t="s">
        <v>1291</v>
      </c>
      <c r="L2183" s="203">
        <v>1</v>
      </c>
      <c r="M2183" s="203">
        <v>2</v>
      </c>
      <c r="N2183" s="203">
        <f t="shared" si="664"/>
        <v>2</v>
      </c>
      <c r="O2183" s="203">
        <v>5</v>
      </c>
      <c r="P2183" s="203">
        <v>5</v>
      </c>
      <c r="Q2183" s="284">
        <v>0</v>
      </c>
      <c r="R2183" s="284">
        <v>0</v>
      </c>
      <c r="S2183" s="284">
        <v>0</v>
      </c>
      <c r="T2183" s="284">
        <v>0</v>
      </c>
      <c r="U2183" s="284">
        <v>0</v>
      </c>
      <c r="V2183" s="284">
        <v>0</v>
      </c>
      <c r="W2183" s="284">
        <v>0</v>
      </c>
      <c r="X2183" s="284">
        <v>0</v>
      </c>
      <c r="Y2183" s="284">
        <v>0</v>
      </c>
      <c r="Z2183" s="284">
        <v>0</v>
      </c>
      <c r="AA2183" s="284">
        <v>0</v>
      </c>
      <c r="AB2183" s="284">
        <v>0</v>
      </c>
      <c r="AC2183" s="284">
        <v>0</v>
      </c>
      <c r="AD2183" s="284">
        <v>0</v>
      </c>
      <c r="AE2183" s="284">
        <v>0</v>
      </c>
      <c r="AF2183" s="284">
        <v>0</v>
      </c>
      <c r="AG2183" s="284">
        <v>1</v>
      </c>
      <c r="AH2183" s="284">
        <v>1</v>
      </c>
      <c r="AI2183" s="284">
        <v>13</v>
      </c>
      <c r="AJ2183" s="284">
        <v>0</v>
      </c>
      <c r="AK2183" s="284">
        <v>3</v>
      </c>
      <c r="AL2183" s="284">
        <v>0</v>
      </c>
      <c r="AM21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83" s="431">
        <f t="shared" si="665"/>
        <v>8</v>
      </c>
      <c r="AO2183" s="275">
        <f t="shared" si="666"/>
        <v>8.5</v>
      </c>
      <c r="AP2183" s="510">
        <f t="shared" si="667"/>
        <v>0</v>
      </c>
      <c r="AQ2183" s="2323">
        <f>+IF(L2183=1,1,0)*IF(VLOOKUP(G2183,Tab_odbory[],7,FALSE)=1,(+AG2183+AI2183+AK2183-T5studenti[[#This Row],[2024 pay]]-T5studenti[[#This Row],[2023 pay]]-T5studenti[[#This Row],[2022 pay]])*IF(J2183&gt;0,Ped,1)*IF(T5studenti[[#This Row],[level]]=2,0,1)*IF(T5studenti[[#This Row],[level]]=3,0,1)*IF(T5studenti[[#This Row],[som]]=7605,0,1))</f>
        <v>0</v>
      </c>
      <c r="AR2183" s="2326">
        <f>+IF(L2183=1,1,0)*IF(VLOOKUP(G2183,Tab_odbory[],7,FALSE)=-1,VLOOKUP(I2183,Tab_predmety[],4,FALSE),0)*(+AG2183+AI2183+AK2183-T5studenti[[#This Row],[2024 pay]]-T5studenti[[#This Row],[2023 pay]]-T5studenti[[#This Row],[2022 pay]])*IF(J2183&gt;0,Ped,1)*IF(T5studenti[[#This Row],[level]]=2,0,1)</f>
        <v>0</v>
      </c>
      <c r="AS2183" s="510">
        <f>+IF(L2183=1,1,0)*IF(T5studenti[[#This Row],[level]]=3,0,1)*IFERROR((VLOOKUP(C21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83" s="215">
        <f>+IF(L2183=1,1,0)*IF(VLOOKUP(G2183,Tab_odbory[],8,FALSE)=-1,VLOOKUP(I2183,Tab_predmety[],5,FALSE),VLOOKUP(G2183,Tab_odbory[],8,FALSE))*IF(AM2183&gt;=K_KAP,1,0)*AN2183</f>
        <v>0</v>
      </c>
      <c r="AU2183" s="203">
        <f t="shared" si="668"/>
        <v>8</v>
      </c>
      <c r="AV2183" s="203">
        <f>+T5studenti[[#This Row],[2024]]-T5studenti[[#This Row],[2024 pay]]</f>
        <v>3</v>
      </c>
      <c r="AW2183" s="203">
        <f>+T5studenti[[#This Row],[2023]]+T5studenti[[#This Row],[2022]]-T5studenti[[#This Row],[2022 pay]]-T5studenti[[#This Row],[2023 pay]]</f>
        <v>13</v>
      </c>
      <c r="AX21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83" s="329">
        <f t="shared" si="662"/>
        <v>1</v>
      </c>
      <c r="AZ2183" s="329">
        <f t="shared" si="669"/>
        <v>1</v>
      </c>
      <c r="BA2183" s="429">
        <f t="shared" si="670"/>
        <v>1</v>
      </c>
      <c r="BB2183" s="203">
        <f t="shared" si="671"/>
        <v>1.6</v>
      </c>
      <c r="BC21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21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83" s="203">
        <f>+T5studenti[[#This Row],[PPS_lv1]]*T5studenti[[#This Row],[KO]]*T5studenti[[#This Row],[KAP]]</f>
        <v>0</v>
      </c>
      <c r="BG2183" s="203">
        <f>+T5studenti[[#This Row],[PPS_lv2]]*T5studenti[[#This Row],[KO]]*T5studenti[[#This Row],[KAP]]</f>
        <v>12.8</v>
      </c>
      <c r="BH2183" s="203">
        <f>+T5studenti[[#This Row],[PPS_lv3]]*T5studenti[[#This Row],[KO]]*T5studenti[[#This Row],[KAP]]</f>
        <v>0</v>
      </c>
      <c r="BI2183" s="1347">
        <f t="shared" si="672"/>
        <v>8</v>
      </c>
      <c r="BJ2183" s="203">
        <f t="shared" si="663"/>
        <v>12.8</v>
      </c>
      <c r="BK2183" s="203">
        <f t="shared" si="673"/>
        <v>12.8</v>
      </c>
      <c r="BL2183" s="1348">
        <f t="shared" si="674"/>
        <v>8.5</v>
      </c>
      <c r="BM2183" s="206">
        <f t="shared" si="675"/>
        <v>0</v>
      </c>
      <c r="BN2183" s="892" t="str">
        <f t="shared" si="676"/>
        <v>PU</v>
      </c>
      <c r="BO2183" s="203">
        <f t="shared" si="677"/>
        <v>4.8000000000000007</v>
      </c>
      <c r="BP2183" s="203">
        <f t="shared" si="678"/>
        <v>0.5</v>
      </c>
      <c r="BQ2183" s="203">
        <f t="shared" si="679"/>
        <v>8</v>
      </c>
      <c r="BR2183" s="203">
        <f t="shared" si="680"/>
        <v>8.5</v>
      </c>
      <c r="BS2183" s="203" t="str">
        <f>+LEFT(T5studenti[[#This Row],[SO1]],4)</f>
        <v>7605</v>
      </c>
    </row>
    <row r="2184" spans="1:71" ht="14.45" hidden="1" customHeight="1">
      <c r="A2184">
        <v>717000000</v>
      </c>
      <c r="B2184">
        <v>717020000</v>
      </c>
      <c r="C2184">
        <v>17279</v>
      </c>
      <c r="D2184" s="203" t="s">
        <v>244</v>
      </c>
      <c r="E2184" s="203" t="s">
        <v>308</v>
      </c>
      <c r="F2184" s="203" t="s">
        <v>461</v>
      </c>
      <c r="G2184" s="203" t="s">
        <v>457</v>
      </c>
      <c r="H2184" s="203">
        <v>0</v>
      </c>
      <c r="I2184" s="203">
        <v>0</v>
      </c>
      <c r="J2184" s="203">
        <v>0</v>
      </c>
      <c r="K2184" s="926" t="s">
        <v>1291</v>
      </c>
      <c r="L2184" s="203">
        <v>1</v>
      </c>
      <c r="M2184" s="203">
        <v>2</v>
      </c>
      <c r="N2184" s="203">
        <f t="shared" si="664"/>
        <v>2</v>
      </c>
      <c r="O2184" s="203">
        <v>7</v>
      </c>
      <c r="P2184" s="203">
        <v>7</v>
      </c>
      <c r="Q2184" s="284">
        <v>0</v>
      </c>
      <c r="R2184" s="284">
        <v>0</v>
      </c>
      <c r="S2184" s="284">
        <v>0</v>
      </c>
      <c r="T2184" s="284">
        <v>0</v>
      </c>
      <c r="U2184" s="284">
        <v>0</v>
      </c>
      <c r="V2184" s="284">
        <v>0</v>
      </c>
      <c r="W2184" s="284">
        <v>0</v>
      </c>
      <c r="X2184" s="284">
        <v>0</v>
      </c>
      <c r="Y2184" s="284">
        <v>0</v>
      </c>
      <c r="Z2184" s="284">
        <v>0</v>
      </c>
      <c r="AA2184" s="284">
        <v>0</v>
      </c>
      <c r="AB2184" s="284">
        <v>0</v>
      </c>
      <c r="AC2184" s="284">
        <v>0</v>
      </c>
      <c r="AD2184" s="284">
        <v>0</v>
      </c>
      <c r="AE2184" s="284">
        <v>0</v>
      </c>
      <c r="AF2184" s="284">
        <v>0</v>
      </c>
      <c r="AG2184" s="284">
        <v>1</v>
      </c>
      <c r="AH2184" s="284">
        <v>1</v>
      </c>
      <c r="AI2184" s="284">
        <v>3</v>
      </c>
      <c r="AJ2184" s="284">
        <v>0</v>
      </c>
      <c r="AK2184" s="284">
        <v>3</v>
      </c>
      <c r="AL2184" s="284">
        <v>0</v>
      </c>
      <c r="AM21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84" s="431">
        <f t="shared" si="665"/>
        <v>6</v>
      </c>
      <c r="AO2184" s="275">
        <f t="shared" si="666"/>
        <v>7</v>
      </c>
      <c r="AP2184" s="510">
        <f t="shared" si="667"/>
        <v>0</v>
      </c>
      <c r="AQ2184" s="2323">
        <f>+IF(L2184=1,1,0)*IF(VLOOKUP(G2184,Tab_odbory[],7,FALSE)=1,(+AG2184+AI2184+AK2184-T5studenti[[#This Row],[2024 pay]]-T5studenti[[#This Row],[2023 pay]]-T5studenti[[#This Row],[2022 pay]])*IF(J2184&gt;0,Ped,1)*IF(T5studenti[[#This Row],[level]]=2,0,1)*IF(T5studenti[[#This Row],[level]]=3,0,1)*IF(T5studenti[[#This Row],[som]]=7605,0,1))</f>
        <v>0</v>
      </c>
      <c r="AR2184" s="2326">
        <f>+IF(L2184=1,1,0)*IF(VLOOKUP(G2184,Tab_odbory[],7,FALSE)=-1,VLOOKUP(I2184,Tab_predmety[],4,FALSE),0)*(+AG2184+AI2184+AK2184-T5studenti[[#This Row],[2024 pay]]-T5studenti[[#This Row],[2023 pay]]-T5studenti[[#This Row],[2022 pay]])*IF(J2184&gt;0,Ped,1)*IF(T5studenti[[#This Row],[level]]=2,0,1)</f>
        <v>0</v>
      </c>
      <c r="AS2184" s="510">
        <f>+IF(L2184=1,1,0)*IF(T5studenti[[#This Row],[level]]=3,0,1)*IFERROR((VLOOKUP(C21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84" s="215">
        <f>+IF(L2184=1,1,0)*IF(VLOOKUP(G2184,Tab_odbory[],8,FALSE)=-1,VLOOKUP(I2184,Tab_predmety[],5,FALSE),VLOOKUP(G2184,Tab_odbory[],8,FALSE))*IF(AM2184&gt;=K_KAP,1,0)*AN2184</f>
        <v>0</v>
      </c>
      <c r="AU2184" s="203">
        <f t="shared" si="668"/>
        <v>6</v>
      </c>
      <c r="AV2184" s="203">
        <f>+T5studenti[[#This Row],[2024]]-T5studenti[[#This Row],[2024 pay]]</f>
        <v>3</v>
      </c>
      <c r="AW2184" s="203">
        <f>+T5studenti[[#This Row],[2023]]+T5studenti[[#This Row],[2022]]-T5studenti[[#This Row],[2022 pay]]-T5studenti[[#This Row],[2023 pay]]</f>
        <v>3</v>
      </c>
      <c r="AX21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84" s="329">
        <f t="shared" si="662"/>
        <v>1</v>
      </c>
      <c r="AZ2184" s="329">
        <f t="shared" si="669"/>
        <v>1</v>
      </c>
      <c r="BA2184" s="429">
        <f t="shared" si="670"/>
        <v>1</v>
      </c>
      <c r="BB2184" s="203">
        <f t="shared" si="671"/>
        <v>1</v>
      </c>
      <c r="BC21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21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84" s="203">
        <f>+T5studenti[[#This Row],[PPS_lv1]]*T5studenti[[#This Row],[KO]]*T5studenti[[#This Row],[KAP]]</f>
        <v>0</v>
      </c>
      <c r="BG2184" s="203">
        <f>+T5studenti[[#This Row],[PPS_lv2]]*T5studenti[[#This Row],[KO]]*T5studenti[[#This Row],[KAP]]</f>
        <v>6</v>
      </c>
      <c r="BH2184" s="203">
        <f>+T5studenti[[#This Row],[PPS_lv3]]*T5studenti[[#This Row],[KO]]*T5studenti[[#This Row],[KAP]]</f>
        <v>0</v>
      </c>
      <c r="BI2184" s="1347">
        <f t="shared" si="672"/>
        <v>6</v>
      </c>
      <c r="BJ2184" s="203">
        <f t="shared" si="663"/>
        <v>6</v>
      </c>
      <c r="BK2184" s="203">
        <f t="shared" si="673"/>
        <v>6</v>
      </c>
      <c r="BL2184" s="1348">
        <f t="shared" si="674"/>
        <v>7</v>
      </c>
      <c r="BM2184" s="206">
        <f t="shared" si="675"/>
        <v>0</v>
      </c>
      <c r="BN2184" s="892" t="str">
        <f t="shared" si="676"/>
        <v>PU</v>
      </c>
      <c r="BO2184" s="203">
        <f t="shared" si="677"/>
        <v>3</v>
      </c>
      <c r="BP2184" s="203">
        <f t="shared" si="678"/>
        <v>1</v>
      </c>
      <c r="BQ2184" s="203">
        <f t="shared" si="679"/>
        <v>6</v>
      </c>
      <c r="BR2184" s="203">
        <f t="shared" si="680"/>
        <v>7</v>
      </c>
      <c r="BS2184" s="203" t="str">
        <f>+LEFT(T5studenti[[#This Row],[SO1]],4)</f>
        <v>6718</v>
      </c>
    </row>
    <row r="2185" spans="1:71" ht="14.45" hidden="1" customHeight="1">
      <c r="A2185">
        <v>717000000</v>
      </c>
      <c r="B2185">
        <v>717020000</v>
      </c>
      <c r="C2185">
        <v>100209</v>
      </c>
      <c r="D2185" s="203" t="s">
        <v>244</v>
      </c>
      <c r="E2185" s="203" t="s">
        <v>308</v>
      </c>
      <c r="F2185" s="203" t="s">
        <v>393</v>
      </c>
      <c r="G2185" s="203" t="s">
        <v>176</v>
      </c>
      <c r="H2185" s="203">
        <v>0</v>
      </c>
      <c r="I2185" s="203">
        <v>20</v>
      </c>
      <c r="J2185" s="203">
        <v>1</v>
      </c>
      <c r="K2185" s="926" t="s">
        <v>1291</v>
      </c>
      <c r="L2185" s="203">
        <v>1</v>
      </c>
      <c r="M2185" s="203">
        <v>2</v>
      </c>
      <c r="N2185" s="203">
        <f t="shared" si="664"/>
        <v>2</v>
      </c>
      <c r="O2185" s="203">
        <v>5</v>
      </c>
      <c r="P2185" s="203">
        <v>5</v>
      </c>
      <c r="Q2185" s="284">
        <v>0</v>
      </c>
      <c r="R2185" s="284">
        <v>0</v>
      </c>
      <c r="S2185" s="284">
        <v>0</v>
      </c>
      <c r="T2185" s="284">
        <v>0</v>
      </c>
      <c r="U2185" s="284">
        <v>0</v>
      </c>
      <c r="V2185" s="284">
        <v>0</v>
      </c>
      <c r="W2185" s="284">
        <v>0</v>
      </c>
      <c r="X2185" s="284">
        <v>0</v>
      </c>
      <c r="Y2185" s="284">
        <v>0</v>
      </c>
      <c r="Z2185" s="284">
        <v>0</v>
      </c>
      <c r="AA2185" s="284">
        <v>0</v>
      </c>
      <c r="AB2185" s="284">
        <v>0</v>
      </c>
      <c r="AC2185" s="284">
        <v>0</v>
      </c>
      <c r="AD2185" s="284">
        <v>0</v>
      </c>
      <c r="AE2185" s="284">
        <v>0</v>
      </c>
      <c r="AF2185" s="284">
        <v>0</v>
      </c>
      <c r="AG2185" s="284">
        <v>1</v>
      </c>
      <c r="AH2185" s="284">
        <v>1</v>
      </c>
      <c r="AI2185" s="284">
        <v>25</v>
      </c>
      <c r="AJ2185" s="284">
        <v>2</v>
      </c>
      <c r="AK2185" s="284">
        <v>22</v>
      </c>
      <c r="AL2185" s="284">
        <v>0</v>
      </c>
      <c r="AM21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592592592592593</v>
      </c>
      <c r="AN2185" s="431">
        <f t="shared" si="665"/>
        <v>22.5</v>
      </c>
      <c r="AO2185" s="275">
        <f t="shared" si="666"/>
        <v>24</v>
      </c>
      <c r="AP2185" s="510">
        <f t="shared" si="667"/>
        <v>0</v>
      </c>
      <c r="AQ2185" s="2323">
        <f>+IF(L2185=1,1,0)*IF(VLOOKUP(G2185,Tab_odbory[],7,FALSE)=1,(+AG2185+AI2185+AK2185-T5studenti[[#This Row],[2024 pay]]-T5studenti[[#This Row],[2023 pay]]-T5studenti[[#This Row],[2022 pay]])*IF(J2185&gt;0,Ped,1)*IF(T5studenti[[#This Row],[level]]=2,0,1)*IF(T5studenti[[#This Row],[level]]=3,0,1)*IF(T5studenti[[#This Row],[som]]=7605,0,1))</f>
        <v>0</v>
      </c>
      <c r="AR2185" s="2326">
        <f>+IF(L2185=1,1,0)*IF(VLOOKUP(G2185,Tab_odbory[],7,FALSE)=-1,VLOOKUP(I2185,Tab_predmety[],4,FALSE),0)*(+AG2185+AI2185+AK2185-T5studenti[[#This Row],[2024 pay]]-T5studenti[[#This Row],[2023 pay]]-T5studenti[[#This Row],[2022 pay]])*IF(J2185&gt;0,Ped,1)*IF(T5studenti[[#This Row],[level]]=2,0,1)</f>
        <v>0</v>
      </c>
      <c r="AS2185" s="510">
        <f>+IF(L2185=1,1,0)*IF(T5studenti[[#This Row],[level]]=3,0,1)*IFERROR((VLOOKUP(C21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85" s="215">
        <f>+IF(L2185=1,1,0)*IF(VLOOKUP(G2185,Tab_odbory[],8,FALSE)=-1,VLOOKUP(I2185,Tab_predmety[],5,FALSE),VLOOKUP(G2185,Tab_odbory[],8,FALSE))*IF(AM2185&gt;=K_KAP,1,0)*AN2185</f>
        <v>0</v>
      </c>
      <c r="AU2185" s="203">
        <f t="shared" si="668"/>
        <v>22.5</v>
      </c>
      <c r="AV2185" s="203">
        <f>+T5studenti[[#This Row],[2024]]-T5studenti[[#This Row],[2024 pay]]</f>
        <v>22</v>
      </c>
      <c r="AW2185" s="203">
        <f>+T5studenti[[#This Row],[2023]]+T5studenti[[#This Row],[2022]]-T5studenti[[#This Row],[2022 pay]]-T5studenti[[#This Row],[2023 pay]]</f>
        <v>23</v>
      </c>
      <c r="AX21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85" s="329">
        <f t="shared" si="662"/>
        <v>1</v>
      </c>
      <c r="AZ2185" s="329">
        <f t="shared" si="669"/>
        <v>1</v>
      </c>
      <c r="BA2185" s="429">
        <f t="shared" si="670"/>
        <v>1</v>
      </c>
      <c r="BB2185" s="203">
        <f t="shared" si="671"/>
        <v>1.6</v>
      </c>
      <c r="BC21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E21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85" s="203">
        <f>+T5studenti[[#This Row],[PPS_lv1]]*T5studenti[[#This Row],[KO]]*T5studenti[[#This Row],[KAP]]</f>
        <v>0</v>
      </c>
      <c r="BG2185" s="203">
        <f>+T5studenti[[#This Row],[PPS_lv2]]*T5studenti[[#This Row],[KO]]*T5studenti[[#This Row],[KAP]]</f>
        <v>33.333333333333336</v>
      </c>
      <c r="BH2185" s="203">
        <f>+T5studenti[[#This Row],[PPS_lv3]]*T5studenti[[#This Row],[KO]]*T5studenti[[#This Row],[KAP]]</f>
        <v>0</v>
      </c>
      <c r="BI2185" s="1347">
        <f t="shared" si="672"/>
        <v>22.5</v>
      </c>
      <c r="BJ2185" s="203">
        <f t="shared" si="663"/>
        <v>36</v>
      </c>
      <c r="BK2185" s="203">
        <f t="shared" si="673"/>
        <v>33.333333333333336</v>
      </c>
      <c r="BL2185" s="1348">
        <f t="shared" si="674"/>
        <v>24</v>
      </c>
      <c r="BM2185" s="206">
        <f t="shared" si="675"/>
        <v>0</v>
      </c>
      <c r="BN2185" s="892" t="str">
        <f t="shared" si="676"/>
        <v>PU</v>
      </c>
      <c r="BO2185" s="203">
        <f t="shared" si="677"/>
        <v>32.592592592592595</v>
      </c>
      <c r="BP2185" s="203">
        <f t="shared" si="678"/>
        <v>1.5</v>
      </c>
      <c r="BQ2185" s="203">
        <f t="shared" si="679"/>
        <v>22.5</v>
      </c>
      <c r="BR2185" s="203">
        <f t="shared" si="680"/>
        <v>24</v>
      </c>
      <c r="BS2185" s="203" t="str">
        <f>+LEFT(T5studenti[[#This Row],[SO1]],4)</f>
        <v>7605</v>
      </c>
    </row>
    <row r="2186" spans="1:71" ht="14.45" hidden="1" customHeight="1">
      <c r="A2186">
        <v>717000000</v>
      </c>
      <c r="B2186">
        <v>717020000</v>
      </c>
      <c r="C2186">
        <v>100393</v>
      </c>
      <c r="D2186" s="203" t="s">
        <v>244</v>
      </c>
      <c r="E2186" s="203" t="s">
        <v>308</v>
      </c>
      <c r="F2186" s="203" t="s">
        <v>403</v>
      </c>
      <c r="G2186" s="203" t="s">
        <v>398</v>
      </c>
      <c r="H2186" s="203">
        <v>0</v>
      </c>
      <c r="I2186" s="203">
        <v>0</v>
      </c>
      <c r="J2186" s="203">
        <v>2</v>
      </c>
      <c r="K2186" s="926" t="s">
        <v>1291</v>
      </c>
      <c r="L2186" s="203">
        <v>1</v>
      </c>
      <c r="M2186" s="203">
        <v>2</v>
      </c>
      <c r="N2186" s="203">
        <f t="shared" si="664"/>
        <v>2</v>
      </c>
      <c r="O2186" s="203">
        <v>7</v>
      </c>
      <c r="P2186" s="203">
        <v>7</v>
      </c>
      <c r="Q2186" s="284">
        <v>0</v>
      </c>
      <c r="R2186" s="284">
        <v>0</v>
      </c>
      <c r="S2186" s="284">
        <v>0</v>
      </c>
      <c r="T2186" s="284">
        <v>0</v>
      </c>
      <c r="U2186" s="284">
        <v>0</v>
      </c>
      <c r="V2186" s="284">
        <v>0</v>
      </c>
      <c r="W2186" s="284">
        <v>0</v>
      </c>
      <c r="X2186" s="284">
        <v>0</v>
      </c>
      <c r="Y2186" s="284">
        <v>0</v>
      </c>
      <c r="Z2186" s="284">
        <v>0</v>
      </c>
      <c r="AA2186" s="284">
        <v>0</v>
      </c>
      <c r="AB2186" s="284">
        <v>0</v>
      </c>
      <c r="AC2186" s="284">
        <v>0</v>
      </c>
      <c r="AD2186" s="284">
        <v>0</v>
      </c>
      <c r="AE2186" s="284">
        <v>0</v>
      </c>
      <c r="AF2186" s="284">
        <v>0</v>
      </c>
      <c r="AG2186" s="284">
        <v>1</v>
      </c>
      <c r="AH2186" s="284">
        <v>1</v>
      </c>
      <c r="AI2186" s="284">
        <v>24</v>
      </c>
      <c r="AJ2186" s="284">
        <v>0</v>
      </c>
      <c r="AK2186" s="284">
        <v>22</v>
      </c>
      <c r="AL2186" s="284">
        <v>1</v>
      </c>
      <c r="AM21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186" s="431">
        <f t="shared" si="665"/>
        <v>22.5</v>
      </c>
      <c r="AO2186" s="275">
        <f t="shared" si="666"/>
        <v>23.5</v>
      </c>
      <c r="AP2186" s="510">
        <f t="shared" si="667"/>
        <v>0</v>
      </c>
      <c r="AQ2186" s="2323">
        <f>+IF(L2186=1,1,0)*IF(VLOOKUP(G2186,Tab_odbory[],7,FALSE)=1,(+AG2186+AI2186+AK2186-T5studenti[[#This Row],[2024 pay]]-T5studenti[[#This Row],[2023 pay]]-T5studenti[[#This Row],[2022 pay]])*IF(J2186&gt;0,Ped,1)*IF(T5studenti[[#This Row],[level]]=2,0,1)*IF(T5studenti[[#This Row],[level]]=3,0,1)*IF(T5studenti[[#This Row],[som]]=7605,0,1))</f>
        <v>0</v>
      </c>
      <c r="AR2186" s="2326">
        <f>+IF(L2186=1,1,0)*IF(VLOOKUP(G2186,Tab_odbory[],7,FALSE)=-1,VLOOKUP(I2186,Tab_predmety[],4,FALSE),0)*(+AG2186+AI2186+AK2186-T5studenti[[#This Row],[2024 pay]]-T5studenti[[#This Row],[2023 pay]]-T5studenti[[#This Row],[2022 pay]])*IF(J2186&gt;0,Ped,1)*IF(T5studenti[[#This Row],[level]]=2,0,1)</f>
        <v>0</v>
      </c>
      <c r="AS2186" s="510">
        <f>+IF(L2186=1,1,0)*IF(T5studenti[[#This Row],[level]]=3,0,1)*IFERROR((VLOOKUP(C21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86" s="215">
        <f>+IF(L2186=1,1,0)*IF(VLOOKUP(G2186,Tab_odbory[],8,FALSE)=-1,VLOOKUP(I2186,Tab_predmety[],5,FALSE),VLOOKUP(G2186,Tab_odbory[],8,FALSE))*IF(AM2186&gt;=K_KAP,1,0)*AN2186</f>
        <v>0</v>
      </c>
      <c r="AU2186" s="203">
        <f t="shared" si="668"/>
        <v>22.5</v>
      </c>
      <c r="AV2186" s="203">
        <f>+T5studenti[[#This Row],[2024]]-T5studenti[[#This Row],[2024 pay]]</f>
        <v>21</v>
      </c>
      <c r="AW2186" s="203">
        <f>+T5studenti[[#This Row],[2023]]+T5studenti[[#This Row],[2022]]-T5studenti[[#This Row],[2022 pay]]-T5studenti[[#This Row],[2023 pay]]</f>
        <v>24</v>
      </c>
      <c r="AX21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86" s="329">
        <f t="shared" si="662"/>
        <v>1</v>
      </c>
      <c r="AZ2186" s="329">
        <f t="shared" si="669"/>
        <v>1</v>
      </c>
      <c r="BA2186" s="429">
        <f t="shared" si="670"/>
        <v>1</v>
      </c>
      <c r="BB2186" s="203">
        <f t="shared" si="671"/>
        <v>1</v>
      </c>
      <c r="BC21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E21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86" s="203">
        <f>+T5studenti[[#This Row],[PPS_lv1]]*T5studenti[[#This Row],[KO]]*T5studenti[[#This Row],[KAP]]</f>
        <v>0</v>
      </c>
      <c r="BG2186" s="203">
        <f>+T5studenti[[#This Row],[PPS_lv2]]*T5studenti[[#This Row],[KO]]*T5studenti[[#This Row],[KAP]]</f>
        <v>18.75</v>
      </c>
      <c r="BH2186" s="203">
        <f>+T5studenti[[#This Row],[PPS_lv3]]*T5studenti[[#This Row],[KO]]*T5studenti[[#This Row],[KAP]]</f>
        <v>0</v>
      </c>
      <c r="BI2186" s="1347">
        <f t="shared" si="672"/>
        <v>22.5</v>
      </c>
      <c r="BJ2186" s="203">
        <f t="shared" si="663"/>
        <v>22.5</v>
      </c>
      <c r="BK2186" s="203">
        <f t="shared" si="673"/>
        <v>18.75</v>
      </c>
      <c r="BL2186" s="1348">
        <f t="shared" si="674"/>
        <v>23.5</v>
      </c>
      <c r="BM2186" s="206">
        <f t="shared" si="675"/>
        <v>0</v>
      </c>
      <c r="BN2186" s="892" t="str">
        <f t="shared" si="676"/>
        <v>PU</v>
      </c>
      <c r="BO2186" s="203">
        <f t="shared" si="677"/>
        <v>17.5</v>
      </c>
      <c r="BP2186" s="203">
        <f t="shared" si="678"/>
        <v>1</v>
      </c>
      <c r="BQ2186" s="203">
        <f t="shared" si="679"/>
        <v>22.5</v>
      </c>
      <c r="BR2186" s="203">
        <f t="shared" si="680"/>
        <v>23.5</v>
      </c>
      <c r="BS2186" s="203" t="str">
        <f>+LEFT(T5studenti[[#This Row],[SO1]],4)</f>
        <v>7320</v>
      </c>
    </row>
    <row r="2187" spans="1:71" ht="14.45" hidden="1" customHeight="1">
      <c r="A2187">
        <v>717000000</v>
      </c>
      <c r="B2187">
        <v>717020000</v>
      </c>
      <c r="C2187">
        <v>100213</v>
      </c>
      <c r="D2187" s="203" t="s">
        <v>244</v>
      </c>
      <c r="E2187" s="203" t="s">
        <v>308</v>
      </c>
      <c r="F2187" s="203" t="s">
        <v>954</v>
      </c>
      <c r="G2187" s="203" t="s">
        <v>398</v>
      </c>
      <c r="H2187" s="203">
        <v>0</v>
      </c>
      <c r="I2187" s="203">
        <v>0</v>
      </c>
      <c r="J2187" s="203">
        <v>2</v>
      </c>
      <c r="K2187" s="926" t="s">
        <v>1291</v>
      </c>
      <c r="L2187" s="203">
        <v>1</v>
      </c>
      <c r="M2187" s="203">
        <v>2</v>
      </c>
      <c r="N2187" s="203">
        <f t="shared" si="664"/>
        <v>2</v>
      </c>
      <c r="O2187" s="203">
        <v>7</v>
      </c>
      <c r="P2187" s="203">
        <v>7</v>
      </c>
      <c r="Q2187" s="284">
        <v>0</v>
      </c>
      <c r="R2187" s="284">
        <v>0</v>
      </c>
      <c r="S2187" s="284">
        <v>0</v>
      </c>
      <c r="T2187" s="284">
        <v>0</v>
      </c>
      <c r="U2187" s="284">
        <v>0</v>
      </c>
      <c r="V2187" s="284">
        <v>0</v>
      </c>
      <c r="W2187" s="284">
        <v>0</v>
      </c>
      <c r="X2187" s="284">
        <v>0</v>
      </c>
      <c r="Y2187" s="284">
        <v>0</v>
      </c>
      <c r="Z2187" s="284">
        <v>0</v>
      </c>
      <c r="AA2187" s="284">
        <v>0</v>
      </c>
      <c r="AB2187" s="284">
        <v>0</v>
      </c>
      <c r="AC2187" s="284">
        <v>0</v>
      </c>
      <c r="AD2187" s="284">
        <v>0</v>
      </c>
      <c r="AE2187" s="284">
        <v>0</v>
      </c>
      <c r="AF2187" s="284">
        <v>0</v>
      </c>
      <c r="AG2187" s="284">
        <v>1</v>
      </c>
      <c r="AH2187" s="284">
        <v>1</v>
      </c>
      <c r="AI2187" s="284">
        <v>3</v>
      </c>
      <c r="AJ2187" s="284">
        <v>0</v>
      </c>
      <c r="AK2187" s="284">
        <v>3</v>
      </c>
      <c r="AL2187" s="284">
        <v>0</v>
      </c>
      <c r="AM21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8048780487804881</v>
      </c>
      <c r="AN2187" s="431">
        <f t="shared" si="665"/>
        <v>3</v>
      </c>
      <c r="AO2187" s="275">
        <f t="shared" si="666"/>
        <v>3.5</v>
      </c>
      <c r="AP2187" s="510">
        <f t="shared" si="667"/>
        <v>0</v>
      </c>
      <c r="AQ2187" s="2323">
        <f>+IF(L2187=1,1,0)*IF(VLOOKUP(G2187,Tab_odbory[],7,FALSE)=1,(+AG2187+AI2187+AK2187-T5studenti[[#This Row],[2024 pay]]-T5studenti[[#This Row],[2023 pay]]-T5studenti[[#This Row],[2022 pay]])*IF(J2187&gt;0,Ped,1)*IF(T5studenti[[#This Row],[level]]=2,0,1)*IF(T5studenti[[#This Row],[level]]=3,0,1)*IF(T5studenti[[#This Row],[som]]=7605,0,1))</f>
        <v>0</v>
      </c>
      <c r="AR2187" s="2326">
        <f>+IF(L2187=1,1,0)*IF(VLOOKUP(G2187,Tab_odbory[],7,FALSE)=-1,VLOOKUP(I2187,Tab_predmety[],4,FALSE),0)*(+AG2187+AI2187+AK2187-T5studenti[[#This Row],[2024 pay]]-T5studenti[[#This Row],[2023 pay]]-T5studenti[[#This Row],[2022 pay]])*IF(J2187&gt;0,Ped,1)*IF(T5studenti[[#This Row],[level]]=2,0,1)</f>
        <v>0</v>
      </c>
      <c r="AS2187" s="510">
        <f>+IF(L2187=1,1,0)*IF(T5studenti[[#This Row],[level]]=3,0,1)*IFERROR((VLOOKUP(C21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87" s="215">
        <f>+IF(L2187=1,1,0)*IF(VLOOKUP(G2187,Tab_odbory[],8,FALSE)=-1,VLOOKUP(I2187,Tab_predmety[],5,FALSE),VLOOKUP(G2187,Tab_odbory[],8,FALSE))*IF(AM2187&gt;=K_KAP,1,0)*AN2187</f>
        <v>0</v>
      </c>
      <c r="AU2187" s="203">
        <f t="shared" si="668"/>
        <v>3</v>
      </c>
      <c r="AV2187" s="203">
        <f>+T5studenti[[#This Row],[2024]]-T5studenti[[#This Row],[2024 pay]]</f>
        <v>3</v>
      </c>
      <c r="AW2187" s="203">
        <f>+T5studenti[[#This Row],[2023]]+T5studenti[[#This Row],[2022]]-T5studenti[[#This Row],[2022 pay]]-T5studenti[[#This Row],[2023 pay]]</f>
        <v>3</v>
      </c>
      <c r="AX21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87" s="329">
        <f t="shared" si="662"/>
        <v>1</v>
      </c>
      <c r="AZ2187" s="329">
        <f t="shared" si="669"/>
        <v>1</v>
      </c>
      <c r="BA2187" s="429">
        <f t="shared" si="670"/>
        <v>1</v>
      </c>
      <c r="BB2187" s="203">
        <f t="shared" si="671"/>
        <v>1</v>
      </c>
      <c r="BC21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1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87" s="203">
        <f>+T5studenti[[#This Row],[PPS_lv1]]*T5studenti[[#This Row],[KO]]*T5studenti[[#This Row],[KAP]]</f>
        <v>0</v>
      </c>
      <c r="BG2187" s="203">
        <f>+T5studenti[[#This Row],[PPS_lv2]]*T5studenti[[#This Row],[KO]]*T5studenti[[#This Row],[KAP]]</f>
        <v>2.3414634146341466</v>
      </c>
      <c r="BH2187" s="203">
        <f>+T5studenti[[#This Row],[PPS_lv3]]*T5studenti[[#This Row],[KO]]*T5studenti[[#This Row],[KAP]]</f>
        <v>0</v>
      </c>
      <c r="BI2187" s="1347">
        <f t="shared" si="672"/>
        <v>3</v>
      </c>
      <c r="BJ2187" s="203">
        <f t="shared" si="663"/>
        <v>3</v>
      </c>
      <c r="BK2187" s="203">
        <f t="shared" si="673"/>
        <v>2.3414634146341466</v>
      </c>
      <c r="BL2187" s="1348">
        <f t="shared" si="674"/>
        <v>3.5</v>
      </c>
      <c r="BM2187" s="206">
        <f t="shared" si="675"/>
        <v>0</v>
      </c>
      <c r="BN2187" s="892" t="str">
        <f t="shared" si="676"/>
        <v>PU</v>
      </c>
      <c r="BO2187" s="203">
        <f t="shared" si="677"/>
        <v>2.3414634146341466</v>
      </c>
      <c r="BP2187" s="203">
        <f t="shared" si="678"/>
        <v>0.5</v>
      </c>
      <c r="BQ2187" s="203">
        <f t="shared" si="679"/>
        <v>3</v>
      </c>
      <c r="BR2187" s="203">
        <f t="shared" si="680"/>
        <v>3.5</v>
      </c>
      <c r="BS2187" s="203" t="str">
        <f>+LEFT(T5studenti[[#This Row],[SO1]],4)</f>
        <v>7320</v>
      </c>
    </row>
    <row r="2188" spans="1:71" ht="14.45" hidden="1" customHeight="1">
      <c r="A2188">
        <v>717000000</v>
      </c>
      <c r="B2188">
        <v>717020000</v>
      </c>
      <c r="C2188">
        <v>17253</v>
      </c>
      <c r="D2188" s="203" t="s">
        <v>244</v>
      </c>
      <c r="E2188" s="203" t="s">
        <v>308</v>
      </c>
      <c r="F2188" s="203" t="s">
        <v>208</v>
      </c>
      <c r="G2188" s="203" t="s">
        <v>183</v>
      </c>
      <c r="H2188" s="203">
        <v>0</v>
      </c>
      <c r="I2188" s="203">
        <v>0</v>
      </c>
      <c r="J2188" s="203">
        <v>0</v>
      </c>
      <c r="K2188" s="926" t="s">
        <v>1291</v>
      </c>
      <c r="L2188" s="203">
        <v>1</v>
      </c>
      <c r="M2188" s="203">
        <v>2</v>
      </c>
      <c r="N2188" s="203">
        <f t="shared" si="664"/>
        <v>2</v>
      </c>
      <c r="O2188" s="203">
        <v>6</v>
      </c>
      <c r="P2188" s="203">
        <v>6</v>
      </c>
      <c r="Q2188" s="284">
        <v>0</v>
      </c>
      <c r="R2188" s="284">
        <v>0</v>
      </c>
      <c r="S2188" s="284">
        <v>0</v>
      </c>
      <c r="T2188" s="284">
        <v>0</v>
      </c>
      <c r="U2188" s="284">
        <v>0</v>
      </c>
      <c r="V2188" s="284">
        <v>0</v>
      </c>
      <c r="W2188" s="284">
        <v>0</v>
      </c>
      <c r="X2188" s="284">
        <v>0</v>
      </c>
      <c r="Y2188" s="284">
        <v>0</v>
      </c>
      <c r="Z2188" s="284">
        <v>0</v>
      </c>
      <c r="AA2188" s="284">
        <v>0</v>
      </c>
      <c r="AB2188" s="284">
        <v>0</v>
      </c>
      <c r="AC2188" s="284">
        <v>0</v>
      </c>
      <c r="AD2188" s="284">
        <v>0</v>
      </c>
      <c r="AE2188" s="284">
        <v>0</v>
      </c>
      <c r="AF2188" s="284">
        <v>0</v>
      </c>
      <c r="AG2188" s="284">
        <v>1</v>
      </c>
      <c r="AH2188" s="284">
        <v>1</v>
      </c>
      <c r="AI2188" s="284">
        <v>3</v>
      </c>
      <c r="AJ2188" s="284">
        <v>0</v>
      </c>
      <c r="AK2188" s="284">
        <v>6</v>
      </c>
      <c r="AL2188" s="284">
        <v>0</v>
      </c>
      <c r="AM21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188" s="431">
        <f t="shared" si="665"/>
        <v>9</v>
      </c>
      <c r="AO2188" s="275">
        <f t="shared" si="666"/>
        <v>10</v>
      </c>
      <c r="AP2188" s="510">
        <f t="shared" si="667"/>
        <v>0</v>
      </c>
      <c r="AQ2188" s="2323">
        <f>+IF(L2188=1,1,0)*IF(VLOOKUP(G2188,Tab_odbory[],7,FALSE)=1,(+AG2188+AI2188+AK2188-T5studenti[[#This Row],[2024 pay]]-T5studenti[[#This Row],[2023 pay]]-T5studenti[[#This Row],[2022 pay]])*IF(J2188&gt;0,Ped,1)*IF(T5studenti[[#This Row],[level]]=2,0,1)*IF(T5studenti[[#This Row],[level]]=3,0,1)*IF(T5studenti[[#This Row],[som]]=7605,0,1))</f>
        <v>0</v>
      </c>
      <c r="AR2188" s="2326">
        <f>+IF(L2188=1,1,0)*IF(VLOOKUP(G2188,Tab_odbory[],7,FALSE)=-1,VLOOKUP(I2188,Tab_predmety[],4,FALSE),0)*(+AG2188+AI2188+AK2188-T5studenti[[#This Row],[2024 pay]]-T5studenti[[#This Row],[2023 pay]]-T5studenti[[#This Row],[2022 pay]])*IF(J2188&gt;0,Ped,1)*IF(T5studenti[[#This Row],[level]]=2,0,1)</f>
        <v>0</v>
      </c>
      <c r="AS2188" s="510">
        <f>+IF(L2188=1,1,0)*IF(T5studenti[[#This Row],[level]]=3,0,1)*IFERROR((VLOOKUP(C21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88" s="215">
        <f>+IF(L2188=1,1,0)*IF(VLOOKUP(G2188,Tab_odbory[],8,FALSE)=-1,VLOOKUP(I2188,Tab_predmety[],5,FALSE),VLOOKUP(G2188,Tab_odbory[],8,FALSE))*IF(AM2188&gt;=K_KAP,1,0)*AN2188</f>
        <v>0</v>
      </c>
      <c r="AU2188" s="203">
        <f t="shared" si="668"/>
        <v>9</v>
      </c>
      <c r="AV2188" s="203">
        <f>+T5studenti[[#This Row],[2024]]-T5studenti[[#This Row],[2024 pay]]</f>
        <v>6</v>
      </c>
      <c r="AW2188" s="203">
        <f>+T5studenti[[#This Row],[2023]]+T5studenti[[#This Row],[2022]]-T5studenti[[#This Row],[2022 pay]]-T5studenti[[#This Row],[2023 pay]]</f>
        <v>3</v>
      </c>
      <c r="AX21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88" s="329">
        <f t="shared" si="662"/>
        <v>1</v>
      </c>
      <c r="AZ2188" s="329">
        <f t="shared" si="669"/>
        <v>1</v>
      </c>
      <c r="BA2188" s="429">
        <f t="shared" si="670"/>
        <v>1</v>
      </c>
      <c r="BB2188" s="203">
        <f t="shared" si="671"/>
        <v>1.2</v>
      </c>
      <c r="BC21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E21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88" s="203">
        <f>+T5studenti[[#This Row],[PPS_lv1]]*T5studenti[[#This Row],[KO]]*T5studenti[[#This Row],[KAP]]</f>
        <v>0</v>
      </c>
      <c r="BG2188" s="203">
        <f>+T5studenti[[#This Row],[PPS_lv2]]*T5studenti[[#This Row],[KO]]*T5studenti[[#This Row],[KAP]]</f>
        <v>8.6399999999999988</v>
      </c>
      <c r="BH2188" s="203">
        <f>+T5studenti[[#This Row],[PPS_lv3]]*T5studenti[[#This Row],[KO]]*T5studenti[[#This Row],[KAP]]</f>
        <v>0</v>
      </c>
      <c r="BI2188" s="1347">
        <f t="shared" si="672"/>
        <v>9</v>
      </c>
      <c r="BJ2188" s="203">
        <f t="shared" si="663"/>
        <v>10.799999999999999</v>
      </c>
      <c r="BK2188" s="203">
        <f t="shared" si="673"/>
        <v>8.6399999999999988</v>
      </c>
      <c r="BL2188" s="1348">
        <f t="shared" si="674"/>
        <v>10</v>
      </c>
      <c r="BM2188" s="206">
        <f t="shared" si="675"/>
        <v>0</v>
      </c>
      <c r="BN2188" s="892" t="str">
        <f t="shared" si="676"/>
        <v>PU</v>
      </c>
      <c r="BO2188" s="203">
        <f t="shared" si="677"/>
        <v>5.7600000000000007</v>
      </c>
      <c r="BP2188" s="203">
        <f t="shared" si="678"/>
        <v>1</v>
      </c>
      <c r="BQ2188" s="203">
        <f t="shared" si="679"/>
        <v>9</v>
      </c>
      <c r="BR2188" s="203">
        <f t="shared" si="680"/>
        <v>10</v>
      </c>
      <c r="BS2188" s="203" t="str">
        <f>+LEFT(T5studenti[[#This Row],[SO1]],4)</f>
        <v>7761</v>
      </c>
    </row>
    <row r="2189" spans="1:71" ht="14.45" hidden="1" customHeight="1">
      <c r="A2189">
        <v>717000000</v>
      </c>
      <c r="B2189">
        <v>717020000</v>
      </c>
      <c r="C2189">
        <v>17334</v>
      </c>
      <c r="D2189" s="203" t="s">
        <v>244</v>
      </c>
      <c r="E2189" s="203" t="s">
        <v>308</v>
      </c>
      <c r="F2189" s="203" t="s">
        <v>629</v>
      </c>
      <c r="G2189" s="203" t="s">
        <v>417</v>
      </c>
      <c r="H2189" s="203">
        <v>0</v>
      </c>
      <c r="I2189" s="203">
        <v>0</v>
      </c>
      <c r="J2189" s="203">
        <v>0</v>
      </c>
      <c r="K2189" s="926" t="s">
        <v>1291</v>
      </c>
      <c r="L2189" s="203">
        <v>1</v>
      </c>
      <c r="M2189" s="203">
        <v>2</v>
      </c>
      <c r="N2189" s="203">
        <f t="shared" si="664"/>
        <v>2</v>
      </c>
      <c r="O2189" s="203">
        <v>7</v>
      </c>
      <c r="P2189" s="203">
        <v>7</v>
      </c>
      <c r="Q2189" s="284">
        <v>0</v>
      </c>
      <c r="R2189" s="284">
        <v>0</v>
      </c>
      <c r="S2189" s="284">
        <v>0</v>
      </c>
      <c r="T2189" s="284">
        <v>0</v>
      </c>
      <c r="U2189" s="284">
        <v>0</v>
      </c>
      <c r="V2189" s="284">
        <v>0</v>
      </c>
      <c r="W2189" s="284">
        <v>0</v>
      </c>
      <c r="X2189" s="284">
        <v>0</v>
      </c>
      <c r="Y2189" s="284">
        <v>0</v>
      </c>
      <c r="Z2189" s="284">
        <v>0</v>
      </c>
      <c r="AA2189" s="284">
        <v>0</v>
      </c>
      <c r="AB2189" s="284">
        <v>0</v>
      </c>
      <c r="AC2189" s="284">
        <v>0</v>
      </c>
      <c r="AD2189" s="284">
        <v>0</v>
      </c>
      <c r="AE2189" s="284">
        <v>0</v>
      </c>
      <c r="AF2189" s="284">
        <v>0</v>
      </c>
      <c r="AG2189" s="284">
        <v>1</v>
      </c>
      <c r="AH2189" s="284">
        <v>1</v>
      </c>
      <c r="AI2189" s="284">
        <v>3</v>
      </c>
      <c r="AJ2189" s="284">
        <v>1</v>
      </c>
      <c r="AK2189" s="284">
        <v>5</v>
      </c>
      <c r="AL2189" s="284">
        <v>0</v>
      </c>
      <c r="AM21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189" s="431">
        <f t="shared" si="665"/>
        <v>7</v>
      </c>
      <c r="AO2189" s="275">
        <f t="shared" si="666"/>
        <v>9</v>
      </c>
      <c r="AP2189" s="510">
        <f t="shared" si="667"/>
        <v>0</v>
      </c>
      <c r="AQ2189" s="2323">
        <f>+IF(L2189=1,1,0)*IF(VLOOKUP(G2189,Tab_odbory[],7,FALSE)=1,(+AG2189+AI2189+AK2189-T5studenti[[#This Row],[2024 pay]]-T5studenti[[#This Row],[2023 pay]]-T5studenti[[#This Row],[2022 pay]])*IF(J2189&gt;0,Ped,1)*IF(T5studenti[[#This Row],[level]]=2,0,1)*IF(T5studenti[[#This Row],[level]]=3,0,1)*IF(T5studenti[[#This Row],[som]]=7605,0,1))</f>
        <v>0</v>
      </c>
      <c r="AR2189" s="2326">
        <f>+IF(L2189=1,1,0)*IF(VLOOKUP(G2189,Tab_odbory[],7,FALSE)=-1,VLOOKUP(I2189,Tab_predmety[],4,FALSE),0)*(+AG2189+AI2189+AK2189-T5studenti[[#This Row],[2024 pay]]-T5studenti[[#This Row],[2023 pay]]-T5studenti[[#This Row],[2022 pay]])*IF(J2189&gt;0,Ped,1)*IF(T5studenti[[#This Row],[level]]=2,0,1)</f>
        <v>0</v>
      </c>
      <c r="AS2189" s="510">
        <f>+IF(L2189=1,1,0)*IF(T5studenti[[#This Row],[level]]=3,0,1)*IFERROR((VLOOKUP(C21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89" s="215">
        <f>+IF(L2189=1,1,0)*IF(VLOOKUP(G2189,Tab_odbory[],8,FALSE)=-1,VLOOKUP(I2189,Tab_predmety[],5,FALSE),VLOOKUP(G2189,Tab_odbory[],8,FALSE))*IF(AM2189&gt;=K_KAP,1,0)*AN2189</f>
        <v>0</v>
      </c>
      <c r="AU2189" s="203">
        <f t="shared" si="668"/>
        <v>7</v>
      </c>
      <c r="AV2189" s="203">
        <f>+T5studenti[[#This Row],[2024]]-T5studenti[[#This Row],[2024 pay]]</f>
        <v>5</v>
      </c>
      <c r="AW2189" s="203">
        <f>+T5studenti[[#This Row],[2023]]+T5studenti[[#This Row],[2022]]-T5studenti[[#This Row],[2022 pay]]-T5studenti[[#This Row],[2023 pay]]</f>
        <v>2</v>
      </c>
      <c r="AX21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89" s="329">
        <f t="shared" si="662"/>
        <v>1</v>
      </c>
      <c r="AZ2189" s="329">
        <f t="shared" si="669"/>
        <v>1</v>
      </c>
      <c r="BA2189" s="429">
        <f t="shared" si="670"/>
        <v>1</v>
      </c>
      <c r="BB2189" s="203">
        <f t="shared" si="671"/>
        <v>1</v>
      </c>
      <c r="BC21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E21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89" s="203">
        <f>+T5studenti[[#This Row],[PPS_lv1]]*T5studenti[[#This Row],[KO]]*T5studenti[[#This Row],[KAP]]</f>
        <v>0</v>
      </c>
      <c r="BG2189" s="203">
        <f>+T5studenti[[#This Row],[PPS_lv2]]*T5studenti[[#This Row],[KO]]*T5studenti[[#This Row],[KAP]]</f>
        <v>5.6000000000000005</v>
      </c>
      <c r="BH2189" s="203">
        <f>+T5studenti[[#This Row],[PPS_lv3]]*T5studenti[[#This Row],[KO]]*T5studenti[[#This Row],[KAP]]</f>
        <v>0</v>
      </c>
      <c r="BI2189" s="1347">
        <f t="shared" si="672"/>
        <v>7</v>
      </c>
      <c r="BJ2189" s="203">
        <f t="shared" si="663"/>
        <v>7</v>
      </c>
      <c r="BK2189" s="203">
        <f t="shared" si="673"/>
        <v>5.6000000000000005</v>
      </c>
      <c r="BL2189" s="1348">
        <f t="shared" si="674"/>
        <v>9</v>
      </c>
      <c r="BM2189" s="206">
        <f t="shared" si="675"/>
        <v>0</v>
      </c>
      <c r="BN2189" s="892" t="str">
        <f t="shared" si="676"/>
        <v>PU</v>
      </c>
      <c r="BO2189" s="203">
        <f t="shared" si="677"/>
        <v>4</v>
      </c>
      <c r="BP2189" s="203">
        <f t="shared" si="678"/>
        <v>2</v>
      </c>
      <c r="BQ2189" s="203">
        <f t="shared" si="679"/>
        <v>7</v>
      </c>
      <c r="BR2189" s="203">
        <f t="shared" si="680"/>
        <v>9</v>
      </c>
      <c r="BS2189" s="203" t="str">
        <f>+LEFT(T5studenti[[#This Row],[SO1]],4)</f>
        <v>6107</v>
      </c>
    </row>
    <row r="2190" spans="1:71" ht="14.45" hidden="1" customHeight="1">
      <c r="A2190">
        <v>717000000</v>
      </c>
      <c r="B2190">
        <v>717070000</v>
      </c>
      <c r="C2190">
        <v>184475</v>
      </c>
      <c r="D2190" s="203" t="s">
        <v>244</v>
      </c>
      <c r="E2190" s="203" t="s">
        <v>599</v>
      </c>
      <c r="F2190" s="203" t="s">
        <v>1914</v>
      </c>
      <c r="G2190" s="203" t="s">
        <v>211</v>
      </c>
      <c r="H2190" s="203">
        <v>0</v>
      </c>
      <c r="I2190" s="203">
        <v>0</v>
      </c>
      <c r="J2190" s="203">
        <v>0</v>
      </c>
      <c r="K2190" s="926" t="s">
        <v>1304</v>
      </c>
      <c r="L2190" s="203">
        <v>2</v>
      </c>
      <c r="M2190" s="203">
        <v>1</v>
      </c>
      <c r="N2190" s="203">
        <f t="shared" si="664"/>
        <v>1</v>
      </c>
      <c r="O2190" s="203">
        <v>6</v>
      </c>
      <c r="P2190" s="203">
        <v>6</v>
      </c>
      <c r="Q2190" s="284">
        <v>0</v>
      </c>
      <c r="R2190" s="284">
        <v>0</v>
      </c>
      <c r="S2190" s="284">
        <v>0</v>
      </c>
      <c r="T2190" s="284">
        <v>0</v>
      </c>
      <c r="U2190" s="284">
        <v>0</v>
      </c>
      <c r="V2190" s="284">
        <v>0</v>
      </c>
      <c r="W2190" s="284">
        <v>0</v>
      </c>
      <c r="X2190" s="284">
        <v>0</v>
      </c>
      <c r="Y2190" s="284">
        <v>0</v>
      </c>
      <c r="Z2190" s="284">
        <v>0</v>
      </c>
      <c r="AA2190" s="284">
        <v>0</v>
      </c>
      <c r="AB2190" s="284">
        <v>0</v>
      </c>
      <c r="AC2190" s="284">
        <v>0</v>
      </c>
      <c r="AD2190" s="284">
        <v>0</v>
      </c>
      <c r="AE2190" s="284">
        <v>0</v>
      </c>
      <c r="AF2190" s="284">
        <v>0</v>
      </c>
      <c r="AG2190" s="284">
        <v>15</v>
      </c>
      <c r="AH2190" s="284">
        <v>15</v>
      </c>
      <c r="AI2190" s="284">
        <v>1</v>
      </c>
      <c r="AJ2190" s="284">
        <v>1</v>
      </c>
      <c r="AK2190" s="284">
        <v>0</v>
      </c>
      <c r="AL2190" s="284">
        <v>0</v>
      </c>
      <c r="AM21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12121212121215</v>
      </c>
      <c r="AN2190" s="431">
        <f t="shared" si="665"/>
        <v>0</v>
      </c>
      <c r="AO2190" s="275">
        <f t="shared" si="666"/>
        <v>0</v>
      </c>
      <c r="AP2190" s="510">
        <f t="shared" si="667"/>
        <v>0</v>
      </c>
      <c r="AQ2190" s="2323">
        <f>+IF(L2190=1,1,0)*IF(VLOOKUP(G2190,Tab_odbory[],7,FALSE)=1,(+AG2190+AI2190+AK2190-T5studenti[[#This Row],[2024 pay]]-T5studenti[[#This Row],[2023 pay]]-T5studenti[[#This Row],[2022 pay]])*IF(J2190&gt;0,Ped,1)*IF(T5studenti[[#This Row],[level]]=2,0,1)*IF(T5studenti[[#This Row],[level]]=3,0,1)*IF(T5studenti[[#This Row],[som]]=7605,0,1))</f>
        <v>0</v>
      </c>
      <c r="AR2190" s="2326">
        <f>+IF(L2190=1,1,0)*IF(VLOOKUP(G2190,Tab_odbory[],7,FALSE)=-1,VLOOKUP(I2190,Tab_predmety[],4,FALSE),0)*(+AG2190+AI2190+AK2190-T5studenti[[#This Row],[2024 pay]]-T5studenti[[#This Row],[2023 pay]]-T5studenti[[#This Row],[2022 pay]])*IF(J2190&gt;0,Ped,1)*IF(T5studenti[[#This Row],[level]]=2,0,1)</f>
        <v>0</v>
      </c>
      <c r="AS2190" s="510">
        <f>+IF(L2190=1,1,0)*IF(T5studenti[[#This Row],[level]]=3,0,1)*IFERROR((VLOOKUP(C21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90" s="620">
        <v>0</v>
      </c>
      <c r="AU2190" s="203">
        <f t="shared" si="668"/>
        <v>0</v>
      </c>
      <c r="AV2190" s="203">
        <f>+T5studenti[[#This Row],[2024]]-T5studenti[[#This Row],[2024 pay]]</f>
        <v>0</v>
      </c>
      <c r="AW2190" s="203">
        <f>+T5studenti[[#This Row],[2023]]+T5studenti[[#This Row],[2022]]-T5studenti[[#This Row],[2022 pay]]-T5studenti[[#This Row],[2023 pay]]</f>
        <v>0</v>
      </c>
      <c r="AX21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90" s="329">
        <f t="shared" si="662"/>
        <v>0</v>
      </c>
      <c r="AZ2190" s="329">
        <f t="shared" si="669"/>
        <v>0</v>
      </c>
      <c r="BA2190" s="429">
        <f t="shared" si="670"/>
        <v>0</v>
      </c>
      <c r="BB2190" s="203">
        <f t="shared" si="671"/>
        <v>1.2</v>
      </c>
      <c r="BC21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90" s="203">
        <f>+T5studenti[[#This Row],[PPS_lv1]]*T5studenti[[#This Row],[KO]]*T5studenti[[#This Row],[KAP]]</f>
        <v>0</v>
      </c>
      <c r="BG2190" s="203">
        <f>+T5studenti[[#This Row],[PPS_lv2]]*T5studenti[[#This Row],[KO]]*T5studenti[[#This Row],[KAP]]</f>
        <v>0</v>
      </c>
      <c r="BH2190" s="203">
        <f>+T5studenti[[#This Row],[PPS_lv3]]*T5studenti[[#This Row],[KO]]*T5studenti[[#This Row],[KAP]]</f>
        <v>0</v>
      </c>
      <c r="BI2190" s="1347">
        <f t="shared" si="672"/>
        <v>0</v>
      </c>
      <c r="BJ2190" s="203">
        <f t="shared" si="663"/>
        <v>0</v>
      </c>
      <c r="BK2190" s="203">
        <f t="shared" si="673"/>
        <v>0</v>
      </c>
      <c r="BL2190" s="1348">
        <f t="shared" si="674"/>
        <v>16</v>
      </c>
      <c r="BM2190" s="206">
        <f t="shared" si="675"/>
        <v>0</v>
      </c>
      <c r="BN2190" s="892" t="str">
        <f t="shared" si="676"/>
        <v>PU</v>
      </c>
      <c r="BO2190" s="203">
        <f t="shared" si="677"/>
        <v>0</v>
      </c>
      <c r="BP2190" s="203">
        <f t="shared" si="678"/>
        <v>16</v>
      </c>
      <c r="BQ2190" s="203">
        <f t="shared" si="679"/>
        <v>0</v>
      </c>
      <c r="BR2190" s="203">
        <f t="shared" si="680"/>
        <v>0</v>
      </c>
      <c r="BS2190" s="203" t="str">
        <f>+LEFT(T5studenti[[#This Row],[SO1]],4)</f>
        <v>6213</v>
      </c>
    </row>
    <row r="2191" spans="1:71" ht="14.45" hidden="1" customHeight="1">
      <c r="A2191">
        <v>717000000</v>
      </c>
      <c r="B2191">
        <v>717020000</v>
      </c>
      <c r="C2191">
        <v>102326</v>
      </c>
      <c r="D2191" s="203" t="s">
        <v>244</v>
      </c>
      <c r="E2191" s="203" t="s">
        <v>308</v>
      </c>
      <c r="F2191" s="203" t="s">
        <v>954</v>
      </c>
      <c r="G2191" s="203" t="s">
        <v>397</v>
      </c>
      <c r="H2191" s="203">
        <v>0</v>
      </c>
      <c r="I2191" s="203">
        <v>0</v>
      </c>
      <c r="J2191" s="203">
        <v>2</v>
      </c>
      <c r="K2191" s="926" t="s">
        <v>1292</v>
      </c>
      <c r="L2191" s="203">
        <v>1</v>
      </c>
      <c r="M2191" s="203">
        <v>1</v>
      </c>
      <c r="N2191" s="203">
        <f t="shared" si="664"/>
        <v>1</v>
      </c>
      <c r="O2191" s="203">
        <v>7</v>
      </c>
      <c r="P2191" s="203">
        <v>7</v>
      </c>
      <c r="Q2191" s="284">
        <v>0</v>
      </c>
      <c r="R2191" s="284">
        <v>0</v>
      </c>
      <c r="S2191" s="284">
        <v>0</v>
      </c>
      <c r="T2191" s="284">
        <v>0</v>
      </c>
      <c r="U2191" s="284">
        <v>0</v>
      </c>
      <c r="V2191" s="284">
        <v>0</v>
      </c>
      <c r="W2191" s="284">
        <v>0</v>
      </c>
      <c r="X2191" s="284">
        <v>0</v>
      </c>
      <c r="Y2191" s="284">
        <v>0</v>
      </c>
      <c r="Z2191" s="284">
        <v>0</v>
      </c>
      <c r="AA2191" s="284">
        <v>0</v>
      </c>
      <c r="AB2191" s="284">
        <v>0</v>
      </c>
      <c r="AC2191" s="284">
        <v>0</v>
      </c>
      <c r="AD2191" s="284">
        <v>0</v>
      </c>
      <c r="AE2191" s="284">
        <v>0</v>
      </c>
      <c r="AF2191" s="284">
        <v>0</v>
      </c>
      <c r="AG2191" s="284">
        <v>36</v>
      </c>
      <c r="AH2191" s="284">
        <v>1</v>
      </c>
      <c r="AI2191" s="284">
        <v>72</v>
      </c>
      <c r="AJ2191" s="284">
        <v>7</v>
      </c>
      <c r="AK2191" s="284">
        <v>69</v>
      </c>
      <c r="AL2191" s="284">
        <v>4</v>
      </c>
      <c r="AM21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285714285714284</v>
      </c>
      <c r="AN2191" s="431">
        <f t="shared" si="665"/>
        <v>82.5</v>
      </c>
      <c r="AO2191" s="275">
        <f t="shared" si="666"/>
        <v>88.5</v>
      </c>
      <c r="AP2191" s="510">
        <f t="shared" si="667"/>
        <v>0</v>
      </c>
      <c r="AQ2191" s="2323">
        <f>+IF(L2191=1,1,0)*IF(VLOOKUP(G2191,Tab_odbory[],7,FALSE)=1,(+AG2191+AI2191+AK2191-T5studenti[[#This Row],[2024 pay]]-T5studenti[[#This Row],[2023 pay]]-T5studenti[[#This Row],[2022 pay]])*IF(J2191&gt;0,Ped,1)*IF(T5studenti[[#This Row],[level]]=2,0,1)*IF(T5studenti[[#This Row],[level]]=3,0,1)*IF(T5studenti[[#This Row],[som]]=7605,0,1))</f>
        <v>0</v>
      </c>
      <c r="AR2191" s="2326">
        <f>+IF(L2191=1,1,0)*IF(VLOOKUP(G2191,Tab_odbory[],7,FALSE)=-1,VLOOKUP(I2191,Tab_predmety[],4,FALSE),0)*(+AG2191+AI2191+AK2191-T5studenti[[#This Row],[2024 pay]]-T5studenti[[#This Row],[2023 pay]]-T5studenti[[#This Row],[2022 pay]])*IF(J2191&gt;0,Ped,1)*IF(T5studenti[[#This Row],[level]]=2,0,1)</f>
        <v>0</v>
      </c>
      <c r="AS2191" s="510">
        <f>+IF(L2191=1,1,0)*IF(T5studenti[[#This Row],[level]]=3,0,1)*IFERROR((VLOOKUP(C21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91" s="215">
        <f>+IF(L2191=1,1,0)*IF(VLOOKUP(G2191,Tab_odbory[],8,FALSE)=-1,VLOOKUP(I2191,Tab_predmety[],5,FALSE),VLOOKUP(G2191,Tab_odbory[],8,FALSE))*IF(AM2191&gt;=K_KAP,1,0)*AN2191</f>
        <v>0</v>
      </c>
      <c r="AU2191" s="203">
        <f t="shared" si="668"/>
        <v>82.5</v>
      </c>
      <c r="AV2191" s="203">
        <f>+T5studenti[[#This Row],[2024]]-T5studenti[[#This Row],[2024 pay]]</f>
        <v>65</v>
      </c>
      <c r="AW2191" s="203">
        <f>+T5studenti[[#This Row],[2023]]+T5studenti[[#This Row],[2022]]-T5studenti[[#This Row],[2022 pay]]-T5studenti[[#This Row],[2023 pay]]</f>
        <v>100</v>
      </c>
      <c r="AX21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91" s="329">
        <f t="shared" si="662"/>
        <v>0.7</v>
      </c>
      <c r="AZ2191" s="329">
        <f t="shared" si="669"/>
        <v>1</v>
      </c>
      <c r="BA2191" s="429">
        <f t="shared" si="670"/>
        <v>1</v>
      </c>
      <c r="BB2191" s="203">
        <f t="shared" si="671"/>
        <v>1</v>
      </c>
      <c r="BC21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.75</v>
      </c>
      <c r="BD21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91" s="203">
        <f>+T5studenti[[#This Row],[PPS_lv1]]*T5studenti[[#This Row],[KO]]*T5studenti[[#This Row],[KAP]]</f>
        <v>68.592857142857142</v>
      </c>
      <c r="BG2191" s="203">
        <f>+T5studenti[[#This Row],[PPS_lv2]]*T5studenti[[#This Row],[KO]]*T5studenti[[#This Row],[KAP]]</f>
        <v>0</v>
      </c>
      <c r="BH2191" s="203">
        <f>+T5studenti[[#This Row],[PPS_lv3]]*T5studenti[[#This Row],[KO]]*T5studenti[[#This Row],[KAP]]</f>
        <v>0</v>
      </c>
      <c r="BI2191" s="1347">
        <f t="shared" si="672"/>
        <v>72.75</v>
      </c>
      <c r="BJ2191" s="203">
        <f t="shared" si="663"/>
        <v>72.75</v>
      </c>
      <c r="BK2191" s="203">
        <f t="shared" si="673"/>
        <v>68.592857142857142</v>
      </c>
      <c r="BL2191" s="1348">
        <f t="shared" si="674"/>
        <v>88.5</v>
      </c>
      <c r="BM2191" s="206">
        <f t="shared" si="675"/>
        <v>0</v>
      </c>
      <c r="BN2191" s="892" t="str">
        <f t="shared" si="676"/>
        <v>PU</v>
      </c>
      <c r="BO2191" s="203">
        <f t="shared" si="677"/>
        <v>61.285714285714285</v>
      </c>
      <c r="BP2191" s="203">
        <f t="shared" si="678"/>
        <v>6</v>
      </c>
      <c r="BQ2191" s="203">
        <f t="shared" si="679"/>
        <v>82.5</v>
      </c>
      <c r="BR2191" s="203">
        <f t="shared" si="680"/>
        <v>88.5</v>
      </c>
      <c r="BS2191" s="203" t="str">
        <f>+LEFT(T5studenti[[#This Row],[SO1]],4)</f>
        <v>7320</v>
      </c>
    </row>
    <row r="2192" spans="1:71" ht="14.45" hidden="1" customHeight="1">
      <c r="A2192">
        <v>717000000</v>
      </c>
      <c r="B2192">
        <v>717020000</v>
      </c>
      <c r="C2192">
        <v>17337</v>
      </c>
      <c r="D2192" s="203" t="s">
        <v>244</v>
      </c>
      <c r="E2192" s="203" t="s">
        <v>308</v>
      </c>
      <c r="F2192" s="203" t="s">
        <v>629</v>
      </c>
      <c r="G2192" s="203" t="s">
        <v>582</v>
      </c>
      <c r="H2192" s="203">
        <v>0</v>
      </c>
      <c r="I2192" s="203">
        <v>0</v>
      </c>
      <c r="J2192" s="203">
        <v>0</v>
      </c>
      <c r="K2192" s="926" t="s">
        <v>1292</v>
      </c>
      <c r="L2192" s="203">
        <v>1</v>
      </c>
      <c r="M2192" s="203">
        <v>1</v>
      </c>
      <c r="N2192" s="203">
        <f t="shared" si="664"/>
        <v>1</v>
      </c>
      <c r="O2192" s="203">
        <v>7</v>
      </c>
      <c r="P2192" s="203">
        <v>7</v>
      </c>
      <c r="Q2192" s="284">
        <v>0</v>
      </c>
      <c r="R2192" s="284">
        <v>0</v>
      </c>
      <c r="S2192" s="284">
        <v>0</v>
      </c>
      <c r="T2192" s="284">
        <v>0</v>
      </c>
      <c r="U2192" s="284">
        <v>0</v>
      </c>
      <c r="V2192" s="284">
        <v>0</v>
      </c>
      <c r="W2192" s="284">
        <v>0</v>
      </c>
      <c r="X2192" s="284">
        <v>0</v>
      </c>
      <c r="Y2192" s="284">
        <v>0</v>
      </c>
      <c r="Z2192" s="284">
        <v>0</v>
      </c>
      <c r="AA2192" s="284">
        <v>0</v>
      </c>
      <c r="AB2192" s="284">
        <v>0</v>
      </c>
      <c r="AC2192" s="284">
        <v>0</v>
      </c>
      <c r="AD2192" s="284">
        <v>0</v>
      </c>
      <c r="AE2192" s="284">
        <v>0</v>
      </c>
      <c r="AF2192" s="284">
        <v>0</v>
      </c>
      <c r="AG2192" s="284">
        <v>6</v>
      </c>
      <c r="AH2192" s="284">
        <v>3</v>
      </c>
      <c r="AI2192" s="284">
        <v>10</v>
      </c>
      <c r="AJ2192" s="284">
        <v>1</v>
      </c>
      <c r="AK2192" s="284">
        <v>19</v>
      </c>
      <c r="AL2192" s="284">
        <v>0</v>
      </c>
      <c r="AM21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2" s="431">
        <f t="shared" si="665"/>
        <v>31</v>
      </c>
      <c r="AO2192" s="275">
        <f t="shared" si="666"/>
        <v>35</v>
      </c>
      <c r="AP2192" s="510">
        <f t="shared" si="667"/>
        <v>0</v>
      </c>
      <c r="AQ2192" s="2323">
        <f>+IF(L2192=1,1,0)*IF(VLOOKUP(G2192,Tab_odbory[],7,FALSE)=1,(+AG2192+AI2192+AK2192-T5studenti[[#This Row],[2024 pay]]-T5studenti[[#This Row],[2023 pay]]-T5studenti[[#This Row],[2022 pay]])*IF(J2192&gt;0,Ped,1)*IF(T5studenti[[#This Row],[level]]=2,0,1)*IF(T5studenti[[#This Row],[level]]=3,0,1)*IF(T5studenti[[#This Row],[som]]=7605,0,1))</f>
        <v>0</v>
      </c>
      <c r="AR2192" s="2326">
        <f>+IF(L2192=1,1,0)*IF(VLOOKUP(G2192,Tab_odbory[],7,FALSE)=-1,VLOOKUP(I2192,Tab_predmety[],4,FALSE),0)*(+AG2192+AI2192+AK2192-T5studenti[[#This Row],[2024 pay]]-T5studenti[[#This Row],[2023 pay]]-T5studenti[[#This Row],[2022 pay]])*IF(J2192&gt;0,Ped,1)*IF(T5studenti[[#This Row],[level]]=2,0,1)</f>
        <v>0</v>
      </c>
      <c r="AS2192" s="510">
        <f>+IF(L2192=1,1,0)*IF(T5studenti[[#This Row],[level]]=3,0,1)*IFERROR((VLOOKUP(C21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92" s="215">
        <f>+IF(L2192=1,1,0)*IF(VLOOKUP(G2192,Tab_odbory[],8,FALSE)=-1,VLOOKUP(I2192,Tab_predmety[],5,FALSE),VLOOKUP(G2192,Tab_odbory[],8,FALSE))*IF(AM2192&gt;=K_KAP,1,0)*AN2192</f>
        <v>0</v>
      </c>
      <c r="AU2192" s="203">
        <f t="shared" si="668"/>
        <v>31</v>
      </c>
      <c r="AV2192" s="203">
        <f>+T5studenti[[#This Row],[2024]]-T5studenti[[#This Row],[2024 pay]]</f>
        <v>19</v>
      </c>
      <c r="AW2192" s="203">
        <f>+T5studenti[[#This Row],[2023]]+T5studenti[[#This Row],[2022]]-T5studenti[[#This Row],[2022 pay]]-T5studenti[[#This Row],[2023 pay]]</f>
        <v>12</v>
      </c>
      <c r="AX21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92" s="329">
        <f t="shared" si="662"/>
        <v>0.7</v>
      </c>
      <c r="AZ2192" s="329">
        <f t="shared" si="669"/>
        <v>1</v>
      </c>
      <c r="BA2192" s="429">
        <f t="shared" si="670"/>
        <v>1</v>
      </c>
      <c r="BB2192" s="203">
        <f t="shared" si="671"/>
        <v>1</v>
      </c>
      <c r="BC21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299999999999997</v>
      </c>
      <c r="BD21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92" s="203">
        <f>+T5studenti[[#This Row],[PPS_lv1]]*T5studenti[[#This Row],[KO]]*T5studenti[[#This Row],[KAP]]</f>
        <v>25.299999999999997</v>
      </c>
      <c r="BG2192" s="203">
        <f>+T5studenti[[#This Row],[PPS_lv2]]*T5studenti[[#This Row],[KO]]*T5studenti[[#This Row],[KAP]]</f>
        <v>0</v>
      </c>
      <c r="BH2192" s="203">
        <f>+T5studenti[[#This Row],[PPS_lv3]]*T5studenti[[#This Row],[KO]]*T5studenti[[#This Row],[KAP]]</f>
        <v>0</v>
      </c>
      <c r="BI2192" s="1347">
        <f t="shared" si="672"/>
        <v>25.299999999999997</v>
      </c>
      <c r="BJ2192" s="203">
        <f t="shared" si="663"/>
        <v>25.299999999999997</v>
      </c>
      <c r="BK2192" s="203">
        <f t="shared" si="673"/>
        <v>25.299999999999997</v>
      </c>
      <c r="BL2192" s="1348">
        <f t="shared" si="674"/>
        <v>35</v>
      </c>
      <c r="BM2192" s="206">
        <f t="shared" si="675"/>
        <v>0</v>
      </c>
      <c r="BN2192" s="892" t="str">
        <f t="shared" si="676"/>
        <v>PU</v>
      </c>
      <c r="BO2192" s="203">
        <f t="shared" si="677"/>
        <v>19</v>
      </c>
      <c r="BP2192" s="203">
        <f t="shared" si="678"/>
        <v>4</v>
      </c>
      <c r="BQ2192" s="203">
        <f t="shared" si="679"/>
        <v>31</v>
      </c>
      <c r="BR2192" s="203">
        <f t="shared" si="680"/>
        <v>35</v>
      </c>
      <c r="BS2192" s="203" t="str">
        <f>+LEFT(T5studenti[[#This Row],[SO1]],4)</f>
        <v>6107</v>
      </c>
    </row>
    <row r="2193" spans="1:71" ht="14.45" hidden="1" customHeight="1">
      <c r="A2193">
        <v>717000000</v>
      </c>
      <c r="B2193">
        <v>717020000</v>
      </c>
      <c r="C2193">
        <v>102211</v>
      </c>
      <c r="D2193" s="203" t="s">
        <v>244</v>
      </c>
      <c r="E2193" s="203" t="s">
        <v>308</v>
      </c>
      <c r="F2193" s="203" t="s">
        <v>593</v>
      </c>
      <c r="G2193" s="203" t="s">
        <v>273</v>
      </c>
      <c r="H2193" s="203">
        <v>0</v>
      </c>
      <c r="I2193" s="203">
        <v>80</v>
      </c>
      <c r="J2193" s="203">
        <v>1</v>
      </c>
      <c r="K2193" s="926" t="s">
        <v>1292</v>
      </c>
      <c r="L2193" s="203">
        <v>1</v>
      </c>
      <c r="M2193" s="203">
        <v>1</v>
      </c>
      <c r="N2193" s="203">
        <f t="shared" si="664"/>
        <v>1</v>
      </c>
      <c r="O2193" s="203">
        <v>5</v>
      </c>
      <c r="P2193" s="203">
        <v>5</v>
      </c>
      <c r="Q2193" s="284">
        <v>0</v>
      </c>
      <c r="R2193" s="284">
        <v>0</v>
      </c>
      <c r="S2193" s="284">
        <v>0</v>
      </c>
      <c r="T2193" s="284">
        <v>0</v>
      </c>
      <c r="U2193" s="284">
        <v>0</v>
      </c>
      <c r="V2193" s="284">
        <v>0</v>
      </c>
      <c r="W2193" s="284">
        <v>0</v>
      </c>
      <c r="X2193" s="284">
        <v>0</v>
      </c>
      <c r="Y2193" s="284">
        <v>0</v>
      </c>
      <c r="Z2193" s="284">
        <v>0</v>
      </c>
      <c r="AA2193" s="284">
        <v>0</v>
      </c>
      <c r="AB2193" s="284">
        <v>0</v>
      </c>
      <c r="AC2193" s="284">
        <v>0</v>
      </c>
      <c r="AD2193" s="284">
        <v>0</v>
      </c>
      <c r="AE2193" s="284">
        <v>0</v>
      </c>
      <c r="AF2193" s="284">
        <v>0</v>
      </c>
      <c r="AG2193" s="284">
        <v>6</v>
      </c>
      <c r="AH2193" s="284">
        <v>1</v>
      </c>
      <c r="AI2193" s="284">
        <v>8</v>
      </c>
      <c r="AJ2193" s="284">
        <v>1</v>
      </c>
      <c r="AK2193" s="284">
        <v>10</v>
      </c>
      <c r="AL2193" s="284">
        <v>1</v>
      </c>
      <c r="AM21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3" s="431">
        <f t="shared" si="665"/>
        <v>10.5</v>
      </c>
      <c r="AO2193" s="275">
        <f t="shared" si="666"/>
        <v>12</v>
      </c>
      <c r="AP2193" s="510">
        <f t="shared" si="667"/>
        <v>0</v>
      </c>
      <c r="AQ2193" s="2323">
        <f>+IF(L2193=1,1,0)*IF(VLOOKUP(G2193,Tab_odbory[],7,FALSE)=1,(+AG2193+AI2193+AK2193-T5studenti[[#This Row],[2024 pay]]-T5studenti[[#This Row],[2023 pay]]-T5studenti[[#This Row],[2022 pay]])*IF(J2193&gt;0,Ped,1)*IF(T5studenti[[#This Row],[level]]=2,0,1)*IF(T5studenti[[#This Row],[level]]=3,0,1)*IF(T5studenti[[#This Row],[som]]=7605,0,1))</f>
        <v>0</v>
      </c>
      <c r="AR2193" s="2326">
        <f>+IF(L2193=1,1,0)*IF(VLOOKUP(G2193,Tab_odbory[],7,FALSE)=-1,VLOOKUP(I2193,Tab_predmety[],4,FALSE),0)*(+AG2193+AI2193+AK2193-T5studenti[[#This Row],[2024 pay]]-T5studenti[[#This Row],[2023 pay]]-T5studenti[[#This Row],[2022 pay]])*IF(J2193&gt;0,Ped,1)*IF(T5studenti[[#This Row],[level]]=2,0,1)</f>
        <v>0</v>
      </c>
      <c r="AS2193" s="510">
        <f>+IF(L2193=1,1,0)*IF(T5studenti[[#This Row],[level]]=3,0,1)*IFERROR((VLOOKUP(C21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93" s="215">
        <f>+IF(L2193=1,1,0)*IF(VLOOKUP(G2193,Tab_odbory[],8,FALSE)=-1,VLOOKUP(I2193,Tab_predmety[],5,FALSE),VLOOKUP(G2193,Tab_odbory[],8,FALSE))*IF(AM2193&gt;=K_KAP,1,0)*AN2193</f>
        <v>0</v>
      </c>
      <c r="AU2193" s="203">
        <f t="shared" si="668"/>
        <v>10.5</v>
      </c>
      <c r="AV2193" s="203">
        <f>+T5studenti[[#This Row],[2024]]-T5studenti[[#This Row],[2024 pay]]</f>
        <v>9</v>
      </c>
      <c r="AW2193" s="203">
        <f>+T5studenti[[#This Row],[2023]]+T5studenti[[#This Row],[2022]]-T5studenti[[#This Row],[2022 pay]]-T5studenti[[#This Row],[2023 pay]]</f>
        <v>12</v>
      </c>
      <c r="AX21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93" s="329">
        <f t="shared" si="662"/>
        <v>0.7</v>
      </c>
      <c r="AZ2193" s="329">
        <f t="shared" si="669"/>
        <v>1</v>
      </c>
      <c r="BA2193" s="429">
        <f t="shared" si="670"/>
        <v>1</v>
      </c>
      <c r="BB2193" s="203">
        <f t="shared" si="671"/>
        <v>1.6</v>
      </c>
      <c r="BC21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15</v>
      </c>
      <c r="BD21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93" s="203">
        <f>+T5studenti[[#This Row],[PPS_lv1]]*T5studenti[[#This Row],[KO]]*T5studenti[[#This Row],[KAP]]</f>
        <v>14.64</v>
      </c>
      <c r="BG2193" s="203">
        <f>+T5studenti[[#This Row],[PPS_lv2]]*T5studenti[[#This Row],[KO]]*T5studenti[[#This Row],[KAP]]</f>
        <v>0</v>
      </c>
      <c r="BH2193" s="203">
        <f>+T5studenti[[#This Row],[PPS_lv3]]*T5studenti[[#This Row],[KO]]*T5studenti[[#This Row],[KAP]]</f>
        <v>0</v>
      </c>
      <c r="BI2193" s="1347">
        <f t="shared" si="672"/>
        <v>9.15</v>
      </c>
      <c r="BJ2193" s="203">
        <f t="shared" si="663"/>
        <v>14.64</v>
      </c>
      <c r="BK2193" s="203">
        <f t="shared" si="673"/>
        <v>14.64</v>
      </c>
      <c r="BL2193" s="1348">
        <f t="shared" si="674"/>
        <v>12</v>
      </c>
      <c r="BM2193" s="206">
        <f t="shared" si="675"/>
        <v>0</v>
      </c>
      <c r="BN2193" s="892" t="str">
        <f t="shared" si="676"/>
        <v>PU</v>
      </c>
      <c r="BO2193" s="203">
        <f t="shared" si="677"/>
        <v>14.4</v>
      </c>
      <c r="BP2193" s="203">
        <f t="shared" si="678"/>
        <v>1.5</v>
      </c>
      <c r="BQ2193" s="203">
        <f t="shared" si="679"/>
        <v>10.5</v>
      </c>
      <c r="BR2193" s="203">
        <f t="shared" si="680"/>
        <v>12</v>
      </c>
      <c r="BS2193" s="203" t="str">
        <f>+LEFT(T5studenti[[#This Row],[SO1]],4)</f>
        <v>7605</v>
      </c>
    </row>
    <row r="2194" spans="1:71" ht="14.45" hidden="1" customHeight="1">
      <c r="A2194">
        <v>717000000</v>
      </c>
      <c r="B2194">
        <v>717020000</v>
      </c>
      <c r="C2194">
        <v>22993</v>
      </c>
      <c r="D2194" s="203" t="s">
        <v>244</v>
      </c>
      <c r="E2194" s="203" t="s">
        <v>308</v>
      </c>
      <c r="F2194" s="203" t="s">
        <v>596</v>
      </c>
      <c r="G2194" s="203" t="s">
        <v>273</v>
      </c>
      <c r="H2194" s="203">
        <v>0</v>
      </c>
      <c r="I2194" s="203">
        <v>26</v>
      </c>
      <c r="J2194" s="203">
        <v>1</v>
      </c>
      <c r="K2194" s="926" t="s">
        <v>1292</v>
      </c>
      <c r="L2194" s="203">
        <v>1</v>
      </c>
      <c r="M2194" s="203">
        <v>1</v>
      </c>
      <c r="N2194" s="203">
        <f t="shared" si="664"/>
        <v>1</v>
      </c>
      <c r="O2194" s="203">
        <v>5</v>
      </c>
      <c r="P2194" s="203">
        <v>5</v>
      </c>
      <c r="Q2194" s="284">
        <v>0</v>
      </c>
      <c r="R2194" s="284">
        <v>0</v>
      </c>
      <c r="S2194" s="284">
        <v>0</v>
      </c>
      <c r="T2194" s="284">
        <v>0</v>
      </c>
      <c r="U2194" s="284">
        <v>0</v>
      </c>
      <c r="V2194" s="284">
        <v>0</v>
      </c>
      <c r="W2194" s="284">
        <v>0</v>
      </c>
      <c r="X2194" s="284">
        <v>0</v>
      </c>
      <c r="Y2194" s="284">
        <v>0</v>
      </c>
      <c r="Z2194" s="284">
        <v>0</v>
      </c>
      <c r="AA2194" s="284">
        <v>0</v>
      </c>
      <c r="AB2194" s="284">
        <v>0</v>
      </c>
      <c r="AC2194" s="284">
        <v>0</v>
      </c>
      <c r="AD2194" s="284">
        <v>0</v>
      </c>
      <c r="AE2194" s="284">
        <v>0</v>
      </c>
      <c r="AF2194" s="284">
        <v>0</v>
      </c>
      <c r="AG2194" s="284">
        <v>5</v>
      </c>
      <c r="AH2194" s="284">
        <v>1</v>
      </c>
      <c r="AI2194" s="284">
        <v>2</v>
      </c>
      <c r="AJ2194" s="284">
        <v>0</v>
      </c>
      <c r="AK2194" s="284">
        <v>13</v>
      </c>
      <c r="AL2194" s="284">
        <v>0</v>
      </c>
      <c r="AM21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4" s="431">
        <f t="shared" si="665"/>
        <v>9.5</v>
      </c>
      <c r="AO2194" s="275">
        <f t="shared" si="666"/>
        <v>10</v>
      </c>
      <c r="AP2194" s="510">
        <f t="shared" si="667"/>
        <v>0</v>
      </c>
      <c r="AQ2194" s="2323">
        <f>+IF(L2194=1,1,0)*IF(VLOOKUP(G2194,Tab_odbory[],7,FALSE)=1,(+AG2194+AI2194+AK2194-T5studenti[[#This Row],[2024 pay]]-T5studenti[[#This Row],[2023 pay]]-T5studenti[[#This Row],[2022 pay]])*IF(J2194&gt;0,Ped,1)*IF(T5studenti[[#This Row],[level]]=2,0,1)*IF(T5studenti[[#This Row],[level]]=3,0,1)*IF(T5studenti[[#This Row],[som]]=7605,0,1))</f>
        <v>0</v>
      </c>
      <c r="AR2194" s="2326">
        <f>+IF(L2194=1,1,0)*IF(VLOOKUP(G2194,Tab_odbory[],7,FALSE)=-1,VLOOKUP(I2194,Tab_predmety[],4,FALSE),0)*(+AG2194+AI2194+AK2194-T5studenti[[#This Row],[2024 pay]]-T5studenti[[#This Row],[2023 pay]]-T5studenti[[#This Row],[2022 pay]])*IF(J2194&gt;0,Ped,1)*IF(T5studenti[[#This Row],[level]]=2,0,1)</f>
        <v>0</v>
      </c>
      <c r="AS2194" s="510">
        <f>+IF(L2194=1,1,0)*IF(T5studenti[[#This Row],[level]]=3,0,1)*IFERROR((VLOOKUP(C21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94" s="215">
        <f>+IF(L2194=1,1,0)*IF(VLOOKUP(G2194,Tab_odbory[],8,FALSE)=-1,VLOOKUP(I2194,Tab_predmety[],5,FALSE),VLOOKUP(G2194,Tab_odbory[],8,FALSE))*IF(AM2194&gt;=K_KAP,1,0)*AN2194</f>
        <v>0</v>
      </c>
      <c r="AU2194" s="203">
        <f t="shared" si="668"/>
        <v>9.5</v>
      </c>
      <c r="AV2194" s="203">
        <f>+T5studenti[[#This Row],[2024]]-T5studenti[[#This Row],[2024 pay]]</f>
        <v>13</v>
      </c>
      <c r="AW2194" s="203">
        <f>+T5studenti[[#This Row],[2023]]+T5studenti[[#This Row],[2022]]-T5studenti[[#This Row],[2022 pay]]-T5studenti[[#This Row],[2023 pay]]</f>
        <v>6</v>
      </c>
      <c r="AX21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94" s="329">
        <f t="shared" si="662"/>
        <v>0.7</v>
      </c>
      <c r="AZ2194" s="329">
        <f t="shared" si="669"/>
        <v>1</v>
      </c>
      <c r="BA2194" s="429">
        <f t="shared" si="670"/>
        <v>1</v>
      </c>
      <c r="BB2194" s="203">
        <f t="shared" si="671"/>
        <v>1.6</v>
      </c>
      <c r="BC21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55</v>
      </c>
      <c r="BD21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94" s="203">
        <f>+T5studenti[[#This Row],[PPS_lv1]]*T5studenti[[#This Row],[KO]]*T5studenti[[#This Row],[KAP]]</f>
        <v>12.08</v>
      </c>
      <c r="BG2194" s="203">
        <f>+T5studenti[[#This Row],[PPS_lv2]]*T5studenti[[#This Row],[KO]]*T5studenti[[#This Row],[KAP]]</f>
        <v>0</v>
      </c>
      <c r="BH2194" s="203">
        <f>+T5studenti[[#This Row],[PPS_lv3]]*T5studenti[[#This Row],[KO]]*T5studenti[[#This Row],[KAP]]</f>
        <v>0</v>
      </c>
      <c r="BI2194" s="1347">
        <f t="shared" si="672"/>
        <v>7.55</v>
      </c>
      <c r="BJ2194" s="203">
        <f t="shared" si="663"/>
        <v>12.08</v>
      </c>
      <c r="BK2194" s="203">
        <f t="shared" si="673"/>
        <v>12.08</v>
      </c>
      <c r="BL2194" s="1348">
        <f t="shared" si="674"/>
        <v>10</v>
      </c>
      <c r="BM2194" s="206">
        <f t="shared" si="675"/>
        <v>0</v>
      </c>
      <c r="BN2194" s="892" t="str">
        <f t="shared" si="676"/>
        <v>PU</v>
      </c>
      <c r="BO2194" s="203">
        <f t="shared" si="677"/>
        <v>20.8</v>
      </c>
      <c r="BP2194" s="203">
        <f t="shared" si="678"/>
        <v>0.5</v>
      </c>
      <c r="BQ2194" s="203">
        <f t="shared" si="679"/>
        <v>9.5</v>
      </c>
      <c r="BR2194" s="203">
        <f t="shared" si="680"/>
        <v>10</v>
      </c>
      <c r="BS2194" s="203" t="str">
        <f>+LEFT(T5studenti[[#This Row],[SO1]],4)</f>
        <v>7605</v>
      </c>
    </row>
    <row r="2195" spans="1:71" ht="14.45" hidden="1" customHeight="1">
      <c r="A2195">
        <v>717000000</v>
      </c>
      <c r="B2195">
        <v>717020000</v>
      </c>
      <c r="C2195">
        <v>17331</v>
      </c>
      <c r="D2195" s="203" t="s">
        <v>244</v>
      </c>
      <c r="E2195" s="203" t="s">
        <v>308</v>
      </c>
      <c r="F2195" s="203" t="s">
        <v>665</v>
      </c>
      <c r="G2195" s="203" t="s">
        <v>582</v>
      </c>
      <c r="H2195" s="203">
        <v>0</v>
      </c>
      <c r="I2195" s="203">
        <v>0</v>
      </c>
      <c r="J2195" s="203">
        <v>0</v>
      </c>
      <c r="K2195" s="926" t="s">
        <v>1292</v>
      </c>
      <c r="L2195" s="203">
        <v>1</v>
      </c>
      <c r="M2195" s="203">
        <v>1</v>
      </c>
      <c r="N2195" s="203">
        <f t="shared" si="664"/>
        <v>1</v>
      </c>
      <c r="O2195" s="203">
        <v>7</v>
      </c>
      <c r="P2195" s="203">
        <v>7</v>
      </c>
      <c r="Q2195" s="284">
        <v>0</v>
      </c>
      <c r="R2195" s="284">
        <v>0</v>
      </c>
      <c r="S2195" s="284">
        <v>0</v>
      </c>
      <c r="T2195" s="284">
        <v>0</v>
      </c>
      <c r="U2195" s="284">
        <v>0</v>
      </c>
      <c r="V2195" s="284">
        <v>0</v>
      </c>
      <c r="W2195" s="284">
        <v>0</v>
      </c>
      <c r="X2195" s="284">
        <v>0</v>
      </c>
      <c r="Y2195" s="284">
        <v>0</v>
      </c>
      <c r="Z2195" s="284">
        <v>0</v>
      </c>
      <c r="AA2195" s="284">
        <v>0</v>
      </c>
      <c r="AB2195" s="284">
        <v>0</v>
      </c>
      <c r="AC2195" s="284">
        <v>0</v>
      </c>
      <c r="AD2195" s="284">
        <v>0</v>
      </c>
      <c r="AE2195" s="284">
        <v>0</v>
      </c>
      <c r="AF2195" s="284">
        <v>0</v>
      </c>
      <c r="AG2195" s="284">
        <v>6</v>
      </c>
      <c r="AH2195" s="284">
        <v>4</v>
      </c>
      <c r="AI2195" s="284">
        <v>1</v>
      </c>
      <c r="AJ2195" s="284">
        <v>0</v>
      </c>
      <c r="AK2195" s="284">
        <v>9</v>
      </c>
      <c r="AL2195" s="284">
        <v>1</v>
      </c>
      <c r="AM21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5" s="431">
        <f t="shared" si="665"/>
        <v>11</v>
      </c>
      <c r="AO2195" s="275">
        <f t="shared" si="666"/>
        <v>16</v>
      </c>
      <c r="AP2195" s="510">
        <f t="shared" si="667"/>
        <v>0</v>
      </c>
      <c r="AQ2195" s="2323">
        <f>+IF(L2195=1,1,0)*IF(VLOOKUP(G2195,Tab_odbory[],7,FALSE)=1,(+AG2195+AI2195+AK2195-T5studenti[[#This Row],[2024 pay]]-T5studenti[[#This Row],[2023 pay]]-T5studenti[[#This Row],[2022 pay]])*IF(J2195&gt;0,Ped,1)*IF(T5studenti[[#This Row],[level]]=2,0,1)*IF(T5studenti[[#This Row],[level]]=3,0,1)*IF(T5studenti[[#This Row],[som]]=7605,0,1))</f>
        <v>0</v>
      </c>
      <c r="AR2195" s="2326">
        <f>+IF(L2195=1,1,0)*IF(VLOOKUP(G2195,Tab_odbory[],7,FALSE)=-1,VLOOKUP(I2195,Tab_predmety[],4,FALSE),0)*(+AG2195+AI2195+AK2195-T5studenti[[#This Row],[2024 pay]]-T5studenti[[#This Row],[2023 pay]]-T5studenti[[#This Row],[2022 pay]])*IF(J2195&gt;0,Ped,1)*IF(T5studenti[[#This Row],[level]]=2,0,1)</f>
        <v>0</v>
      </c>
      <c r="AS2195" s="510">
        <f>+IF(L2195=1,1,0)*IF(T5studenti[[#This Row],[level]]=3,0,1)*IFERROR((VLOOKUP(C21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95" s="215">
        <f>+IF(L2195=1,1,0)*IF(VLOOKUP(G2195,Tab_odbory[],8,FALSE)=-1,VLOOKUP(I2195,Tab_predmety[],5,FALSE),VLOOKUP(G2195,Tab_odbory[],8,FALSE))*IF(AM2195&gt;=K_KAP,1,0)*AN2195</f>
        <v>0</v>
      </c>
      <c r="AU2195" s="203">
        <f t="shared" si="668"/>
        <v>11</v>
      </c>
      <c r="AV2195" s="203">
        <f>+T5studenti[[#This Row],[2024]]-T5studenti[[#This Row],[2024 pay]]</f>
        <v>8</v>
      </c>
      <c r="AW2195" s="203">
        <f>+T5studenti[[#This Row],[2023]]+T5studenti[[#This Row],[2022]]-T5studenti[[#This Row],[2022 pay]]-T5studenti[[#This Row],[2023 pay]]</f>
        <v>3</v>
      </c>
      <c r="AX21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95" s="329">
        <f t="shared" si="662"/>
        <v>0.7</v>
      </c>
      <c r="AZ2195" s="329">
        <f t="shared" si="669"/>
        <v>1</v>
      </c>
      <c r="BA2195" s="429">
        <f t="shared" si="670"/>
        <v>1</v>
      </c>
      <c r="BB2195" s="203">
        <f t="shared" si="671"/>
        <v>1</v>
      </c>
      <c r="BC21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6</v>
      </c>
      <c r="BD21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95" s="203">
        <f>+T5studenti[[#This Row],[PPS_lv1]]*T5studenti[[#This Row],[KO]]*T5studenti[[#This Row],[KAP]]</f>
        <v>8.6</v>
      </c>
      <c r="BG2195" s="203">
        <f>+T5studenti[[#This Row],[PPS_lv2]]*T5studenti[[#This Row],[KO]]*T5studenti[[#This Row],[KAP]]</f>
        <v>0</v>
      </c>
      <c r="BH2195" s="203">
        <f>+T5studenti[[#This Row],[PPS_lv3]]*T5studenti[[#This Row],[KO]]*T5studenti[[#This Row],[KAP]]</f>
        <v>0</v>
      </c>
      <c r="BI2195" s="1347">
        <f t="shared" si="672"/>
        <v>8.6</v>
      </c>
      <c r="BJ2195" s="203">
        <f t="shared" si="663"/>
        <v>8.6</v>
      </c>
      <c r="BK2195" s="203">
        <f t="shared" si="673"/>
        <v>8.6</v>
      </c>
      <c r="BL2195" s="1348">
        <f t="shared" si="674"/>
        <v>16</v>
      </c>
      <c r="BM2195" s="206">
        <f t="shared" si="675"/>
        <v>0</v>
      </c>
      <c r="BN2195" s="892" t="str">
        <f t="shared" si="676"/>
        <v>PU</v>
      </c>
      <c r="BO2195" s="203">
        <f t="shared" si="677"/>
        <v>8</v>
      </c>
      <c r="BP2195" s="203">
        <f t="shared" si="678"/>
        <v>5</v>
      </c>
      <c r="BQ2195" s="203">
        <f t="shared" si="679"/>
        <v>11</v>
      </c>
      <c r="BR2195" s="203">
        <f t="shared" si="680"/>
        <v>16</v>
      </c>
      <c r="BS2195" s="203" t="str">
        <f>+LEFT(T5studenti[[#This Row],[SO1]],4)</f>
        <v>6107</v>
      </c>
    </row>
    <row r="2196" spans="1:71" ht="14.45" hidden="1" customHeight="1">
      <c r="A2196">
        <v>717000000</v>
      </c>
      <c r="B2196">
        <v>717020000</v>
      </c>
      <c r="C2196">
        <v>4301</v>
      </c>
      <c r="D2196" s="203" t="s">
        <v>244</v>
      </c>
      <c r="E2196" s="203" t="s">
        <v>308</v>
      </c>
      <c r="F2196" s="203" t="s">
        <v>857</v>
      </c>
      <c r="G2196" s="203" t="s">
        <v>582</v>
      </c>
      <c r="H2196" s="203" t="s">
        <v>209</v>
      </c>
      <c r="I2196" s="203">
        <v>0</v>
      </c>
      <c r="J2196" s="203">
        <v>0</v>
      </c>
      <c r="K2196" s="926" t="s">
        <v>1292</v>
      </c>
      <c r="L2196" s="203">
        <v>1</v>
      </c>
      <c r="M2196" s="203">
        <v>1</v>
      </c>
      <c r="N2196" s="203">
        <f t="shared" si="664"/>
        <v>1</v>
      </c>
      <c r="O2196" s="203">
        <v>7</v>
      </c>
      <c r="P2196" s="203">
        <v>6</v>
      </c>
      <c r="Q2196" s="284">
        <v>0</v>
      </c>
      <c r="R2196" s="284">
        <v>0</v>
      </c>
      <c r="S2196" s="284">
        <v>0</v>
      </c>
      <c r="T2196" s="284">
        <v>0</v>
      </c>
      <c r="U2196" s="284">
        <v>0</v>
      </c>
      <c r="V2196" s="284">
        <v>0</v>
      </c>
      <c r="W2196" s="284">
        <v>0</v>
      </c>
      <c r="X2196" s="284">
        <v>0</v>
      </c>
      <c r="Y2196" s="284">
        <v>0</v>
      </c>
      <c r="Z2196" s="284">
        <v>0</v>
      </c>
      <c r="AA2196" s="284">
        <v>0</v>
      </c>
      <c r="AB2196" s="284">
        <v>0</v>
      </c>
      <c r="AC2196" s="284">
        <v>0</v>
      </c>
      <c r="AD2196" s="284">
        <v>0</v>
      </c>
      <c r="AE2196" s="284">
        <v>0</v>
      </c>
      <c r="AF2196" s="284">
        <v>0</v>
      </c>
      <c r="AG2196" s="284">
        <v>3</v>
      </c>
      <c r="AH2196" s="284">
        <v>1</v>
      </c>
      <c r="AI2196" s="284">
        <v>7</v>
      </c>
      <c r="AJ2196" s="284">
        <v>1</v>
      </c>
      <c r="AK2196" s="284">
        <v>9</v>
      </c>
      <c r="AL2196" s="284">
        <v>0</v>
      </c>
      <c r="AM21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6" s="431">
        <f t="shared" si="665"/>
        <v>17</v>
      </c>
      <c r="AO2196" s="275">
        <f t="shared" si="666"/>
        <v>19</v>
      </c>
      <c r="AP2196" s="510">
        <f t="shared" si="667"/>
        <v>0</v>
      </c>
      <c r="AQ2196" s="2323">
        <f>+IF(L2196=1,1,0)*IF(VLOOKUP(G2196,Tab_odbory[],7,FALSE)=1,(+AG2196+AI2196+AK2196-T5studenti[[#This Row],[2024 pay]]-T5studenti[[#This Row],[2023 pay]]-T5studenti[[#This Row],[2022 pay]])*IF(J2196&gt;0,Ped,1)*IF(T5studenti[[#This Row],[level]]=2,0,1)*IF(T5studenti[[#This Row],[level]]=3,0,1)*IF(T5studenti[[#This Row],[som]]=7605,0,1))</f>
        <v>0</v>
      </c>
      <c r="AR2196" s="2326">
        <f>+IF(L2196=1,1,0)*IF(VLOOKUP(G2196,Tab_odbory[],7,FALSE)=-1,VLOOKUP(I2196,Tab_predmety[],4,FALSE),0)*(+AG2196+AI2196+AK2196-T5studenti[[#This Row],[2024 pay]]-T5studenti[[#This Row],[2023 pay]]-T5studenti[[#This Row],[2022 pay]])*IF(J2196&gt;0,Ped,1)*IF(T5studenti[[#This Row],[level]]=2,0,1)</f>
        <v>0</v>
      </c>
      <c r="AS2196" s="510">
        <f>+IF(L2196=1,1,0)*IF(T5studenti[[#This Row],[level]]=3,0,1)*IFERROR((VLOOKUP(C21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96" s="215">
        <f>+IF(L2196=1,1,0)*IF(VLOOKUP(G2196,Tab_odbory[],8,FALSE)=-1,VLOOKUP(I2196,Tab_predmety[],5,FALSE),VLOOKUP(G2196,Tab_odbory[],8,FALSE))*IF(AM2196&gt;=K_KAP,1,0)*AN2196</f>
        <v>0</v>
      </c>
      <c r="AU2196" s="203">
        <f t="shared" si="668"/>
        <v>17</v>
      </c>
      <c r="AV2196" s="203">
        <f>+T5studenti[[#This Row],[2024]]-T5studenti[[#This Row],[2024 pay]]</f>
        <v>9</v>
      </c>
      <c r="AW2196" s="203">
        <f>+T5studenti[[#This Row],[2023]]+T5studenti[[#This Row],[2022]]-T5studenti[[#This Row],[2022 pay]]-T5studenti[[#This Row],[2023 pay]]</f>
        <v>8</v>
      </c>
      <c r="AX21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96" s="329">
        <f t="shared" si="662"/>
        <v>0.7</v>
      </c>
      <c r="AZ2196" s="329">
        <f t="shared" si="669"/>
        <v>1</v>
      </c>
      <c r="BA2196" s="429">
        <f t="shared" si="670"/>
        <v>1</v>
      </c>
      <c r="BB2196" s="203">
        <f t="shared" si="671"/>
        <v>1.1000000000000001</v>
      </c>
      <c r="BC21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</v>
      </c>
      <c r="BD21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96" s="203">
        <f>+T5studenti[[#This Row],[PPS_lv1]]*T5studenti[[#This Row],[KO]]*T5studenti[[#This Row],[KAP]]</f>
        <v>15.730000000000002</v>
      </c>
      <c r="BG2196" s="203">
        <f>+T5studenti[[#This Row],[PPS_lv2]]*T5studenti[[#This Row],[KO]]*T5studenti[[#This Row],[KAP]]</f>
        <v>0</v>
      </c>
      <c r="BH2196" s="203">
        <f>+T5studenti[[#This Row],[PPS_lv3]]*T5studenti[[#This Row],[KO]]*T5studenti[[#This Row],[KAP]]</f>
        <v>0</v>
      </c>
      <c r="BI2196" s="1347">
        <f t="shared" si="672"/>
        <v>14.3</v>
      </c>
      <c r="BJ2196" s="203">
        <f t="shared" si="663"/>
        <v>15.730000000000002</v>
      </c>
      <c r="BK2196" s="203">
        <f t="shared" si="673"/>
        <v>15.730000000000002</v>
      </c>
      <c r="BL2196" s="1348">
        <f t="shared" si="674"/>
        <v>19</v>
      </c>
      <c r="BM2196" s="206">
        <f t="shared" si="675"/>
        <v>0</v>
      </c>
      <c r="BN2196" s="892" t="str">
        <f t="shared" si="676"/>
        <v>PU</v>
      </c>
      <c r="BO2196" s="203">
        <f t="shared" si="677"/>
        <v>9.9</v>
      </c>
      <c r="BP2196" s="203">
        <f t="shared" si="678"/>
        <v>2</v>
      </c>
      <c r="BQ2196" s="203">
        <f t="shared" si="679"/>
        <v>17</v>
      </c>
      <c r="BR2196" s="203">
        <f t="shared" si="680"/>
        <v>19</v>
      </c>
      <c r="BS2196" s="203" t="str">
        <f>+LEFT(T5studenti[[#This Row],[SO1]],4)</f>
        <v>6107</v>
      </c>
    </row>
    <row r="2197" spans="1:71" ht="14.45" hidden="1" customHeight="1">
      <c r="A2197">
        <v>717000000</v>
      </c>
      <c r="B2197">
        <v>717020000</v>
      </c>
      <c r="C2197">
        <v>102356</v>
      </c>
      <c r="D2197" s="203" t="s">
        <v>244</v>
      </c>
      <c r="E2197" s="203" t="s">
        <v>308</v>
      </c>
      <c r="F2197" s="203" t="s">
        <v>542</v>
      </c>
      <c r="G2197" s="203" t="s">
        <v>273</v>
      </c>
      <c r="H2197" s="203">
        <v>0</v>
      </c>
      <c r="I2197" s="203">
        <v>27</v>
      </c>
      <c r="J2197" s="203">
        <v>1</v>
      </c>
      <c r="K2197" s="926" t="s">
        <v>1292</v>
      </c>
      <c r="L2197" s="203">
        <v>1</v>
      </c>
      <c r="M2197" s="203">
        <v>1</v>
      </c>
      <c r="N2197" s="203">
        <f t="shared" si="664"/>
        <v>1</v>
      </c>
      <c r="O2197" s="203">
        <v>5</v>
      </c>
      <c r="P2197" s="203">
        <v>5</v>
      </c>
      <c r="Q2197" s="284">
        <v>0</v>
      </c>
      <c r="R2197" s="284">
        <v>0</v>
      </c>
      <c r="S2197" s="284">
        <v>0</v>
      </c>
      <c r="T2197" s="284">
        <v>0</v>
      </c>
      <c r="U2197" s="284">
        <v>0</v>
      </c>
      <c r="V2197" s="284">
        <v>0</v>
      </c>
      <c r="W2197" s="284">
        <v>0</v>
      </c>
      <c r="X2197" s="284">
        <v>0</v>
      </c>
      <c r="Y2197" s="284">
        <v>0</v>
      </c>
      <c r="Z2197" s="284">
        <v>0</v>
      </c>
      <c r="AA2197" s="284">
        <v>0</v>
      </c>
      <c r="AB2197" s="284">
        <v>0</v>
      </c>
      <c r="AC2197" s="284">
        <v>0</v>
      </c>
      <c r="AD2197" s="284">
        <v>0</v>
      </c>
      <c r="AE2197" s="284">
        <v>0</v>
      </c>
      <c r="AF2197" s="284">
        <v>0</v>
      </c>
      <c r="AG2197" s="284">
        <v>3</v>
      </c>
      <c r="AH2197" s="284">
        <v>1</v>
      </c>
      <c r="AI2197" s="284">
        <v>6</v>
      </c>
      <c r="AJ2197" s="284">
        <v>2</v>
      </c>
      <c r="AK2197" s="284">
        <v>10</v>
      </c>
      <c r="AL2197" s="284">
        <v>0</v>
      </c>
      <c r="AM21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7" s="431">
        <f t="shared" si="665"/>
        <v>8</v>
      </c>
      <c r="AO2197" s="275">
        <f t="shared" si="666"/>
        <v>9.5</v>
      </c>
      <c r="AP2197" s="510">
        <f t="shared" si="667"/>
        <v>0</v>
      </c>
      <c r="AQ2197" s="2323">
        <f>+IF(L2197=1,1,0)*IF(VLOOKUP(G2197,Tab_odbory[],7,FALSE)=1,(+AG2197+AI2197+AK2197-T5studenti[[#This Row],[2024 pay]]-T5studenti[[#This Row],[2023 pay]]-T5studenti[[#This Row],[2022 pay]])*IF(J2197&gt;0,Ped,1)*IF(T5studenti[[#This Row],[level]]=2,0,1)*IF(T5studenti[[#This Row],[level]]=3,0,1)*IF(T5studenti[[#This Row],[som]]=7605,0,1))</f>
        <v>0</v>
      </c>
      <c r="AR2197" s="2326">
        <f>+IF(L2197=1,1,0)*IF(VLOOKUP(G2197,Tab_odbory[],7,FALSE)=-1,VLOOKUP(I2197,Tab_predmety[],4,FALSE),0)*(+AG2197+AI2197+AK2197-T5studenti[[#This Row],[2024 pay]]-T5studenti[[#This Row],[2023 pay]]-T5studenti[[#This Row],[2022 pay]])*IF(J2197&gt;0,Ped,1)*IF(T5studenti[[#This Row],[level]]=2,0,1)</f>
        <v>0</v>
      </c>
      <c r="AS2197" s="510">
        <f>+IF(L2197=1,1,0)*IF(T5studenti[[#This Row],[level]]=3,0,1)*IFERROR((VLOOKUP(C21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97" s="215">
        <f>+IF(L2197=1,1,0)*IF(VLOOKUP(G2197,Tab_odbory[],8,FALSE)=-1,VLOOKUP(I2197,Tab_predmety[],5,FALSE),VLOOKUP(G2197,Tab_odbory[],8,FALSE))*IF(AM2197&gt;=K_KAP,1,0)*AN2197</f>
        <v>0</v>
      </c>
      <c r="AU2197" s="203">
        <f t="shared" si="668"/>
        <v>8</v>
      </c>
      <c r="AV2197" s="203">
        <f>+T5studenti[[#This Row],[2024]]-T5studenti[[#This Row],[2024 pay]]</f>
        <v>10</v>
      </c>
      <c r="AW2197" s="203">
        <f>+T5studenti[[#This Row],[2023]]+T5studenti[[#This Row],[2022]]-T5studenti[[#This Row],[2022 pay]]-T5studenti[[#This Row],[2023 pay]]</f>
        <v>6</v>
      </c>
      <c r="AX21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97" s="329">
        <f t="shared" si="662"/>
        <v>0.7</v>
      </c>
      <c r="AZ2197" s="329">
        <f t="shared" si="669"/>
        <v>1</v>
      </c>
      <c r="BA2197" s="429">
        <f t="shared" si="670"/>
        <v>1</v>
      </c>
      <c r="BB2197" s="203">
        <f t="shared" si="671"/>
        <v>1.6</v>
      </c>
      <c r="BC21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</v>
      </c>
      <c r="BD21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97" s="203">
        <f>+T5studenti[[#This Row],[PPS_lv1]]*T5studenti[[#This Row],[KO]]*T5studenti[[#This Row],[KAP]]</f>
        <v>10.4</v>
      </c>
      <c r="BG2197" s="203">
        <f>+T5studenti[[#This Row],[PPS_lv2]]*T5studenti[[#This Row],[KO]]*T5studenti[[#This Row],[KAP]]</f>
        <v>0</v>
      </c>
      <c r="BH2197" s="203">
        <f>+T5studenti[[#This Row],[PPS_lv3]]*T5studenti[[#This Row],[KO]]*T5studenti[[#This Row],[KAP]]</f>
        <v>0</v>
      </c>
      <c r="BI2197" s="1347">
        <f t="shared" si="672"/>
        <v>6.5</v>
      </c>
      <c r="BJ2197" s="203">
        <f t="shared" si="663"/>
        <v>10.4</v>
      </c>
      <c r="BK2197" s="203">
        <f t="shared" si="673"/>
        <v>10.4</v>
      </c>
      <c r="BL2197" s="1348">
        <f t="shared" si="674"/>
        <v>9.5</v>
      </c>
      <c r="BM2197" s="206">
        <f t="shared" si="675"/>
        <v>0</v>
      </c>
      <c r="BN2197" s="892" t="str">
        <f t="shared" si="676"/>
        <v>PU</v>
      </c>
      <c r="BO2197" s="203">
        <f t="shared" si="677"/>
        <v>16</v>
      </c>
      <c r="BP2197" s="203">
        <f t="shared" si="678"/>
        <v>1.5</v>
      </c>
      <c r="BQ2197" s="203">
        <f t="shared" si="679"/>
        <v>8</v>
      </c>
      <c r="BR2197" s="203">
        <f t="shared" si="680"/>
        <v>9.5</v>
      </c>
      <c r="BS2197" s="203" t="str">
        <f>+LEFT(T5studenti[[#This Row],[SO1]],4)</f>
        <v>7605</v>
      </c>
    </row>
    <row r="2198" spans="1:71" ht="14.45" hidden="1" customHeight="1">
      <c r="A2198">
        <v>717000000</v>
      </c>
      <c r="B2198">
        <v>717020000</v>
      </c>
      <c r="C2198">
        <v>102134</v>
      </c>
      <c r="D2198" s="203" t="s">
        <v>244</v>
      </c>
      <c r="E2198" s="203" t="s">
        <v>308</v>
      </c>
      <c r="F2198" s="203" t="s">
        <v>840</v>
      </c>
      <c r="G2198" s="203" t="s">
        <v>398</v>
      </c>
      <c r="H2198" s="203">
        <v>0</v>
      </c>
      <c r="I2198" s="203">
        <v>0</v>
      </c>
      <c r="J2198" s="203">
        <v>0</v>
      </c>
      <c r="K2198" s="926" t="s">
        <v>1291</v>
      </c>
      <c r="L2198" s="203">
        <v>1</v>
      </c>
      <c r="M2198" s="203">
        <v>2</v>
      </c>
      <c r="N2198" s="203">
        <f t="shared" si="664"/>
        <v>2</v>
      </c>
      <c r="O2198" s="203">
        <v>7</v>
      </c>
      <c r="P2198" s="203">
        <v>7</v>
      </c>
      <c r="Q2198" s="284">
        <v>0</v>
      </c>
      <c r="R2198" s="284">
        <v>0</v>
      </c>
      <c r="S2198" s="284">
        <v>0</v>
      </c>
      <c r="T2198" s="284">
        <v>0</v>
      </c>
      <c r="U2198" s="284">
        <v>0</v>
      </c>
      <c r="V2198" s="284">
        <v>0</v>
      </c>
      <c r="W2198" s="284">
        <v>0</v>
      </c>
      <c r="X2198" s="284">
        <v>0</v>
      </c>
      <c r="Y2198" s="284">
        <v>0</v>
      </c>
      <c r="Z2198" s="284">
        <v>0</v>
      </c>
      <c r="AA2198" s="284">
        <v>0</v>
      </c>
      <c r="AB2198" s="284">
        <v>0</v>
      </c>
      <c r="AC2198" s="284">
        <v>0</v>
      </c>
      <c r="AD2198" s="284">
        <v>0</v>
      </c>
      <c r="AE2198" s="284">
        <v>0</v>
      </c>
      <c r="AF2198" s="284">
        <v>0</v>
      </c>
      <c r="AG2198" s="284">
        <v>1</v>
      </c>
      <c r="AH2198" s="284">
        <v>1</v>
      </c>
      <c r="AI2198" s="284">
        <v>4</v>
      </c>
      <c r="AJ2198" s="284">
        <v>0</v>
      </c>
      <c r="AK2198" s="284">
        <v>2</v>
      </c>
      <c r="AL2198" s="284">
        <v>0</v>
      </c>
      <c r="AM21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198" s="431">
        <f t="shared" si="665"/>
        <v>6</v>
      </c>
      <c r="AO2198" s="275">
        <f t="shared" si="666"/>
        <v>7</v>
      </c>
      <c r="AP2198" s="510">
        <f t="shared" si="667"/>
        <v>0</v>
      </c>
      <c r="AQ2198" s="2323">
        <f>+IF(L2198=1,1,0)*IF(VLOOKUP(G2198,Tab_odbory[],7,FALSE)=1,(+AG2198+AI2198+AK2198-T5studenti[[#This Row],[2024 pay]]-T5studenti[[#This Row],[2023 pay]]-T5studenti[[#This Row],[2022 pay]])*IF(J2198&gt;0,Ped,1)*IF(T5studenti[[#This Row],[level]]=2,0,1)*IF(T5studenti[[#This Row],[level]]=3,0,1)*IF(T5studenti[[#This Row],[som]]=7605,0,1))</f>
        <v>0</v>
      </c>
      <c r="AR2198" s="2326">
        <f>+IF(L2198=1,1,0)*IF(VLOOKUP(G2198,Tab_odbory[],7,FALSE)=-1,VLOOKUP(I2198,Tab_predmety[],4,FALSE),0)*(+AG2198+AI2198+AK2198-T5studenti[[#This Row],[2024 pay]]-T5studenti[[#This Row],[2023 pay]]-T5studenti[[#This Row],[2022 pay]])*IF(J2198&gt;0,Ped,1)*IF(T5studenti[[#This Row],[level]]=2,0,1)</f>
        <v>0</v>
      </c>
      <c r="AS2198" s="510">
        <f>+IF(L2198=1,1,0)*IF(T5studenti[[#This Row],[level]]=3,0,1)*IFERROR((VLOOKUP(C21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98" s="215">
        <f>+IF(L2198=1,1,0)*IF(VLOOKUP(G2198,Tab_odbory[],8,FALSE)=-1,VLOOKUP(I2198,Tab_predmety[],5,FALSE),VLOOKUP(G2198,Tab_odbory[],8,FALSE))*IF(AM2198&gt;=K_KAP,1,0)*AN2198</f>
        <v>0</v>
      </c>
      <c r="AU2198" s="203">
        <f t="shared" si="668"/>
        <v>6</v>
      </c>
      <c r="AV2198" s="203">
        <f>+T5studenti[[#This Row],[2024]]-T5studenti[[#This Row],[2024 pay]]</f>
        <v>2</v>
      </c>
      <c r="AW2198" s="203">
        <f>+T5studenti[[#This Row],[2023]]+T5studenti[[#This Row],[2022]]-T5studenti[[#This Row],[2022 pay]]-T5studenti[[#This Row],[2023 pay]]</f>
        <v>4</v>
      </c>
      <c r="AX21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98" s="329">
        <f t="shared" si="662"/>
        <v>1</v>
      </c>
      <c r="AZ2198" s="329">
        <f t="shared" si="669"/>
        <v>1</v>
      </c>
      <c r="BA2198" s="429">
        <f t="shared" si="670"/>
        <v>1</v>
      </c>
      <c r="BB2198" s="203">
        <f t="shared" si="671"/>
        <v>1</v>
      </c>
      <c r="BC21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21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98" s="203">
        <f>+T5studenti[[#This Row],[PPS_lv1]]*T5studenti[[#This Row],[KO]]*T5studenti[[#This Row],[KAP]]</f>
        <v>0</v>
      </c>
      <c r="BG2198" s="203">
        <f>+T5studenti[[#This Row],[PPS_lv2]]*T5studenti[[#This Row],[KO]]*T5studenti[[#This Row],[KAP]]</f>
        <v>4.8000000000000007</v>
      </c>
      <c r="BH2198" s="203">
        <f>+T5studenti[[#This Row],[PPS_lv3]]*T5studenti[[#This Row],[KO]]*T5studenti[[#This Row],[KAP]]</f>
        <v>0</v>
      </c>
      <c r="BI2198" s="1347">
        <f t="shared" si="672"/>
        <v>6</v>
      </c>
      <c r="BJ2198" s="203">
        <f t="shared" si="663"/>
        <v>6</v>
      </c>
      <c r="BK2198" s="203">
        <f t="shared" si="673"/>
        <v>4.8000000000000007</v>
      </c>
      <c r="BL2198" s="1348">
        <f t="shared" si="674"/>
        <v>7</v>
      </c>
      <c r="BM2198" s="206">
        <f t="shared" si="675"/>
        <v>0</v>
      </c>
      <c r="BN2198" s="892" t="str">
        <f t="shared" si="676"/>
        <v>PU</v>
      </c>
      <c r="BO2198" s="203">
        <f t="shared" si="677"/>
        <v>1.6</v>
      </c>
      <c r="BP2198" s="203">
        <f t="shared" si="678"/>
        <v>1</v>
      </c>
      <c r="BQ2198" s="203">
        <f t="shared" si="679"/>
        <v>6</v>
      </c>
      <c r="BR2198" s="203">
        <f t="shared" si="680"/>
        <v>7</v>
      </c>
      <c r="BS2198" s="203" t="str">
        <f>+LEFT(T5studenti[[#This Row],[SO1]],4)</f>
        <v>7320</v>
      </c>
    </row>
    <row r="2199" spans="1:71" ht="14.45" hidden="1" customHeight="1">
      <c r="A2199">
        <v>717000000</v>
      </c>
      <c r="B2199">
        <v>717040000</v>
      </c>
      <c r="C2199">
        <v>102250</v>
      </c>
      <c r="D2199" s="203" t="s">
        <v>244</v>
      </c>
      <c r="E2199" s="203" t="s">
        <v>305</v>
      </c>
      <c r="F2199" s="203" t="s">
        <v>828</v>
      </c>
      <c r="G2199" s="203" t="s">
        <v>829</v>
      </c>
      <c r="H2199" s="203">
        <v>0</v>
      </c>
      <c r="I2199" s="203">
        <v>0</v>
      </c>
      <c r="J2199" s="203">
        <v>0</v>
      </c>
      <c r="K2199" s="926" t="s">
        <v>1304</v>
      </c>
      <c r="L2199" s="203">
        <v>2</v>
      </c>
      <c r="M2199" s="203">
        <v>1</v>
      </c>
      <c r="N2199" s="203">
        <f t="shared" si="664"/>
        <v>1</v>
      </c>
      <c r="O2199" s="203">
        <v>5</v>
      </c>
      <c r="P2199" s="203">
        <v>5</v>
      </c>
      <c r="Q2199" s="284">
        <v>0</v>
      </c>
      <c r="R2199" s="284">
        <v>0</v>
      </c>
      <c r="S2199" s="284">
        <v>0</v>
      </c>
      <c r="T2199" s="284">
        <v>0</v>
      </c>
      <c r="U2199" s="284">
        <v>0</v>
      </c>
      <c r="V2199" s="284">
        <v>0</v>
      </c>
      <c r="W2199" s="284">
        <v>0</v>
      </c>
      <c r="X2199" s="284">
        <v>0</v>
      </c>
      <c r="Y2199" s="284">
        <v>0</v>
      </c>
      <c r="Z2199" s="284">
        <v>0</v>
      </c>
      <c r="AA2199" s="284">
        <v>0</v>
      </c>
      <c r="AB2199" s="284">
        <v>0</v>
      </c>
      <c r="AC2199" s="284">
        <v>0</v>
      </c>
      <c r="AD2199" s="284">
        <v>0</v>
      </c>
      <c r="AE2199" s="284">
        <v>0</v>
      </c>
      <c r="AF2199" s="284">
        <v>0</v>
      </c>
      <c r="AG2199" s="284">
        <v>15</v>
      </c>
      <c r="AH2199" s="284">
        <v>15</v>
      </c>
      <c r="AI2199" s="284">
        <v>0</v>
      </c>
      <c r="AJ2199" s="284">
        <v>0</v>
      </c>
      <c r="AK2199" s="284">
        <v>0</v>
      </c>
      <c r="AL2199" s="284">
        <v>0</v>
      </c>
      <c r="AM21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9" s="431">
        <f t="shared" si="665"/>
        <v>0</v>
      </c>
      <c r="AO2199" s="275">
        <f t="shared" si="666"/>
        <v>0</v>
      </c>
      <c r="AP2199" s="510">
        <f t="shared" si="667"/>
        <v>0</v>
      </c>
      <c r="AQ2199" s="2323">
        <f>+IF(L2199=1,1,0)*IF(VLOOKUP(G2199,Tab_odbory[],7,FALSE)=1,(+AG2199+AI2199+AK2199-T5studenti[[#This Row],[2024 pay]]-T5studenti[[#This Row],[2023 pay]]-T5studenti[[#This Row],[2022 pay]])*IF(J2199&gt;0,Ped,1)*IF(T5studenti[[#This Row],[level]]=2,0,1)*IF(T5studenti[[#This Row],[level]]=3,0,1)*IF(T5studenti[[#This Row],[som]]=7605,0,1))</f>
        <v>0</v>
      </c>
      <c r="AR2199" s="2326">
        <f>+IF(L2199=1,1,0)*IF(VLOOKUP(G2199,Tab_odbory[],7,FALSE)=-1,VLOOKUP(I2199,Tab_predmety[],4,FALSE),0)*(+AG2199+AI2199+AK2199-T5studenti[[#This Row],[2024 pay]]-T5studenti[[#This Row],[2023 pay]]-T5studenti[[#This Row],[2022 pay]])*IF(J2199&gt;0,Ped,1)*IF(T5studenti[[#This Row],[level]]=2,0,1)</f>
        <v>0</v>
      </c>
      <c r="AS2199" s="510">
        <f>+IF(L2199=1,1,0)*IF(T5studenti[[#This Row],[level]]=3,0,1)*IFERROR((VLOOKUP(C21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99" s="215">
        <f>+IF(L2199=1,1,0)*IF(VLOOKUP(G2199,Tab_odbory[],8,FALSE)=-1,VLOOKUP(I2199,Tab_predmety[],5,FALSE),VLOOKUP(G2199,Tab_odbory[],8,FALSE))*IF(AM2199&gt;=K_KAP,1,0)*AN2199</f>
        <v>0</v>
      </c>
      <c r="AU2199" s="203">
        <f t="shared" si="668"/>
        <v>0</v>
      </c>
      <c r="AV2199" s="203">
        <f>+T5studenti[[#This Row],[2024]]-T5studenti[[#This Row],[2024 pay]]</f>
        <v>0</v>
      </c>
      <c r="AW2199" s="203">
        <f>+T5studenti[[#This Row],[2023]]+T5studenti[[#This Row],[2022]]-T5studenti[[#This Row],[2022 pay]]-T5studenti[[#This Row],[2023 pay]]</f>
        <v>0</v>
      </c>
      <c r="AX21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99" s="329">
        <f t="shared" si="662"/>
        <v>0</v>
      </c>
      <c r="AZ2199" s="329">
        <f t="shared" si="669"/>
        <v>0</v>
      </c>
      <c r="BA2199" s="429">
        <f t="shared" si="670"/>
        <v>0</v>
      </c>
      <c r="BB2199" s="203">
        <f t="shared" si="671"/>
        <v>1.6</v>
      </c>
      <c r="BC21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99" s="203">
        <f>+T5studenti[[#This Row],[PPS_lv1]]*T5studenti[[#This Row],[KO]]*T5studenti[[#This Row],[KAP]]</f>
        <v>0</v>
      </c>
      <c r="BG2199" s="203">
        <f>+T5studenti[[#This Row],[PPS_lv2]]*T5studenti[[#This Row],[KO]]*T5studenti[[#This Row],[KAP]]</f>
        <v>0</v>
      </c>
      <c r="BH2199" s="203">
        <f>+T5studenti[[#This Row],[PPS_lv3]]*T5studenti[[#This Row],[KO]]*T5studenti[[#This Row],[KAP]]</f>
        <v>0</v>
      </c>
      <c r="BI2199" s="1347">
        <f t="shared" si="672"/>
        <v>0</v>
      </c>
      <c r="BJ2199" s="203">
        <f t="shared" si="663"/>
        <v>0</v>
      </c>
      <c r="BK2199" s="203">
        <f t="shared" si="673"/>
        <v>0</v>
      </c>
      <c r="BL2199" s="1348">
        <f t="shared" si="674"/>
        <v>15</v>
      </c>
      <c r="BM2199" s="206">
        <f t="shared" si="675"/>
        <v>0</v>
      </c>
      <c r="BN2199" s="892" t="str">
        <f t="shared" si="676"/>
        <v>PU</v>
      </c>
      <c r="BO2199" s="203">
        <f t="shared" si="677"/>
        <v>0</v>
      </c>
      <c r="BP2199" s="203">
        <f t="shared" si="678"/>
        <v>15</v>
      </c>
      <c r="BQ2199" s="203">
        <f t="shared" si="679"/>
        <v>0</v>
      </c>
      <c r="BR2199" s="203">
        <f t="shared" si="680"/>
        <v>0</v>
      </c>
      <c r="BS2199" s="203" t="str">
        <f>+LEFT(T5studenti[[#This Row],[SO1]],4)</f>
        <v>6171</v>
      </c>
    </row>
    <row r="2200" spans="1:71" ht="14.45" hidden="1" customHeight="1">
      <c r="A2200">
        <v>717000000</v>
      </c>
      <c r="B2200">
        <v>717020000</v>
      </c>
      <c r="C2200">
        <v>17300</v>
      </c>
      <c r="D2200" s="203" t="s">
        <v>244</v>
      </c>
      <c r="E2200" s="203" t="s">
        <v>308</v>
      </c>
      <c r="F2200" s="203" t="s">
        <v>493</v>
      </c>
      <c r="G2200" s="203" t="s">
        <v>429</v>
      </c>
      <c r="H2200" s="203">
        <v>0</v>
      </c>
      <c r="I2200" s="203">
        <v>0</v>
      </c>
      <c r="J2200" s="203">
        <v>0</v>
      </c>
      <c r="K2200" s="926" t="s">
        <v>1292</v>
      </c>
      <c r="L2200" s="203">
        <v>1</v>
      </c>
      <c r="M2200" s="203">
        <v>1</v>
      </c>
      <c r="N2200" s="203">
        <f t="shared" si="664"/>
        <v>1</v>
      </c>
      <c r="O2200" s="203">
        <v>7</v>
      </c>
      <c r="P2200" s="203">
        <v>7</v>
      </c>
      <c r="Q2200" s="284">
        <v>0</v>
      </c>
      <c r="R2200" s="284">
        <v>0</v>
      </c>
      <c r="S2200" s="284">
        <v>0</v>
      </c>
      <c r="T2200" s="284">
        <v>0</v>
      </c>
      <c r="U2200" s="284">
        <v>0</v>
      </c>
      <c r="V2200" s="284">
        <v>0</v>
      </c>
      <c r="W2200" s="284">
        <v>0</v>
      </c>
      <c r="X2200" s="284">
        <v>0</v>
      </c>
      <c r="Y2200" s="284">
        <v>0</v>
      </c>
      <c r="Z2200" s="284">
        <v>0</v>
      </c>
      <c r="AA2200" s="284">
        <v>0</v>
      </c>
      <c r="AB2200" s="284">
        <v>0</v>
      </c>
      <c r="AC2200" s="284">
        <v>0</v>
      </c>
      <c r="AD2200" s="284">
        <v>0</v>
      </c>
      <c r="AE2200" s="284">
        <v>0</v>
      </c>
      <c r="AF2200" s="284">
        <v>0</v>
      </c>
      <c r="AG2200" s="284">
        <v>4</v>
      </c>
      <c r="AH2200" s="284">
        <v>0</v>
      </c>
      <c r="AI2200" s="284">
        <v>18</v>
      </c>
      <c r="AJ2200" s="284">
        <v>2</v>
      </c>
      <c r="AK2200" s="284">
        <v>16</v>
      </c>
      <c r="AL2200" s="284">
        <v>2</v>
      </c>
      <c r="AM22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00" s="431">
        <f t="shared" si="665"/>
        <v>34</v>
      </c>
      <c r="AO2200" s="275">
        <f t="shared" si="666"/>
        <v>38</v>
      </c>
      <c r="AP2200" s="510">
        <f t="shared" si="667"/>
        <v>0</v>
      </c>
      <c r="AQ2200" s="2323">
        <f>+IF(L2200=1,1,0)*IF(VLOOKUP(G2200,Tab_odbory[],7,FALSE)=1,(+AG2200+AI2200+AK2200-T5studenti[[#This Row],[2024 pay]]-T5studenti[[#This Row],[2023 pay]]-T5studenti[[#This Row],[2022 pay]])*IF(J2200&gt;0,Ped,1)*IF(T5studenti[[#This Row],[level]]=2,0,1)*IF(T5studenti[[#This Row],[level]]=3,0,1)*IF(T5studenti[[#This Row],[som]]=7605,0,1))</f>
        <v>0</v>
      </c>
      <c r="AR2200" s="2326">
        <f>+IF(L2200=1,1,0)*IF(VLOOKUP(G2200,Tab_odbory[],7,FALSE)=-1,VLOOKUP(I2200,Tab_predmety[],4,FALSE),0)*(+AG2200+AI2200+AK2200-T5studenti[[#This Row],[2024 pay]]-T5studenti[[#This Row],[2023 pay]]-T5studenti[[#This Row],[2022 pay]])*IF(J2200&gt;0,Ped,1)*IF(T5studenti[[#This Row],[level]]=2,0,1)</f>
        <v>0</v>
      </c>
      <c r="AS2200" s="510">
        <f>+IF(L2200=1,1,0)*IF(T5studenti[[#This Row],[level]]=3,0,1)*IFERROR((VLOOKUP(C22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00" s="215">
        <f>+IF(L2200=1,1,0)*IF(VLOOKUP(G2200,Tab_odbory[],8,FALSE)=-1,VLOOKUP(I2200,Tab_predmety[],5,FALSE),VLOOKUP(G2200,Tab_odbory[],8,FALSE))*IF(AM2200&gt;=K_KAP,1,0)*AN2200</f>
        <v>0</v>
      </c>
      <c r="AU2200" s="203">
        <f t="shared" si="668"/>
        <v>34</v>
      </c>
      <c r="AV2200" s="203">
        <f>+T5studenti[[#This Row],[2024]]-T5studenti[[#This Row],[2024 pay]]</f>
        <v>14</v>
      </c>
      <c r="AW2200" s="203">
        <f>+T5studenti[[#This Row],[2023]]+T5studenti[[#This Row],[2022]]-T5studenti[[#This Row],[2022 pay]]-T5studenti[[#This Row],[2023 pay]]</f>
        <v>20</v>
      </c>
      <c r="AX22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00" s="329">
        <f t="shared" si="662"/>
        <v>0.7</v>
      </c>
      <c r="AZ2200" s="329">
        <f t="shared" si="669"/>
        <v>1</v>
      </c>
      <c r="BA2200" s="429">
        <f t="shared" si="670"/>
        <v>1</v>
      </c>
      <c r="BB2200" s="203">
        <f t="shared" si="671"/>
        <v>1</v>
      </c>
      <c r="BC22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799999999999997</v>
      </c>
      <c r="BD22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00" s="203">
        <f>+T5studenti[[#This Row],[PPS_lv1]]*T5studenti[[#This Row],[KO]]*T5studenti[[#This Row],[KAP]]</f>
        <v>29.799999999999997</v>
      </c>
      <c r="BG2200" s="203">
        <f>+T5studenti[[#This Row],[PPS_lv2]]*T5studenti[[#This Row],[KO]]*T5studenti[[#This Row],[KAP]]</f>
        <v>0</v>
      </c>
      <c r="BH2200" s="203">
        <f>+T5studenti[[#This Row],[PPS_lv3]]*T5studenti[[#This Row],[KO]]*T5studenti[[#This Row],[KAP]]</f>
        <v>0</v>
      </c>
      <c r="BI2200" s="1347">
        <f t="shared" si="672"/>
        <v>29.799999999999997</v>
      </c>
      <c r="BJ2200" s="203">
        <f t="shared" si="663"/>
        <v>29.799999999999997</v>
      </c>
      <c r="BK2200" s="203">
        <f t="shared" si="673"/>
        <v>29.799999999999997</v>
      </c>
      <c r="BL2200" s="1348">
        <f t="shared" si="674"/>
        <v>38</v>
      </c>
      <c r="BM2200" s="206">
        <f t="shared" si="675"/>
        <v>0</v>
      </c>
      <c r="BN2200" s="892" t="str">
        <f t="shared" si="676"/>
        <v>PU</v>
      </c>
      <c r="BO2200" s="203">
        <f t="shared" si="677"/>
        <v>14</v>
      </c>
      <c r="BP2200" s="203">
        <f t="shared" si="678"/>
        <v>4</v>
      </c>
      <c r="BQ2200" s="203">
        <f t="shared" si="679"/>
        <v>34</v>
      </c>
      <c r="BR2200" s="203">
        <f t="shared" si="680"/>
        <v>38</v>
      </c>
      <c r="BS2200" s="203" t="str">
        <f>+LEFT(T5studenti[[#This Row],[SO1]],4)</f>
        <v>7115</v>
      </c>
    </row>
    <row r="2201" spans="1:71" ht="14.45" hidden="1" customHeight="1">
      <c r="A2201">
        <v>717000000</v>
      </c>
      <c r="B2201">
        <v>717020000</v>
      </c>
      <c r="C2201">
        <v>100449</v>
      </c>
      <c r="D2201" s="203" t="s">
        <v>244</v>
      </c>
      <c r="E2201" s="203" t="s">
        <v>308</v>
      </c>
      <c r="F2201" s="203" t="s">
        <v>525</v>
      </c>
      <c r="G2201" s="203" t="s">
        <v>582</v>
      </c>
      <c r="H2201" s="203">
        <v>0</v>
      </c>
      <c r="I2201" s="203">
        <v>0</v>
      </c>
      <c r="J2201" s="203">
        <v>0</v>
      </c>
      <c r="K2201" s="926" t="s">
        <v>1292</v>
      </c>
      <c r="L2201" s="203">
        <v>1</v>
      </c>
      <c r="M2201" s="203">
        <v>1</v>
      </c>
      <c r="N2201" s="203">
        <f t="shared" si="664"/>
        <v>1</v>
      </c>
      <c r="O2201" s="203">
        <v>7</v>
      </c>
      <c r="P2201" s="203">
        <v>7</v>
      </c>
      <c r="Q2201" s="284">
        <v>0</v>
      </c>
      <c r="R2201" s="284">
        <v>0</v>
      </c>
      <c r="S2201" s="284">
        <v>0</v>
      </c>
      <c r="T2201" s="284">
        <v>0</v>
      </c>
      <c r="U2201" s="284">
        <v>0</v>
      </c>
      <c r="V2201" s="284">
        <v>0</v>
      </c>
      <c r="W2201" s="284">
        <v>0</v>
      </c>
      <c r="X2201" s="284">
        <v>0</v>
      </c>
      <c r="Y2201" s="284">
        <v>0</v>
      </c>
      <c r="Z2201" s="284">
        <v>0</v>
      </c>
      <c r="AA2201" s="284">
        <v>0</v>
      </c>
      <c r="AB2201" s="284">
        <v>0</v>
      </c>
      <c r="AC2201" s="284">
        <v>0</v>
      </c>
      <c r="AD2201" s="284">
        <v>0</v>
      </c>
      <c r="AE2201" s="284">
        <v>0</v>
      </c>
      <c r="AF2201" s="284">
        <v>0</v>
      </c>
      <c r="AG2201" s="284">
        <v>12</v>
      </c>
      <c r="AH2201" s="284">
        <v>3</v>
      </c>
      <c r="AI2201" s="284">
        <v>9</v>
      </c>
      <c r="AJ2201" s="284">
        <v>0</v>
      </c>
      <c r="AK2201" s="284">
        <v>7</v>
      </c>
      <c r="AL2201" s="284">
        <v>0</v>
      </c>
      <c r="AM22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01" s="431">
        <f t="shared" si="665"/>
        <v>25</v>
      </c>
      <c r="AO2201" s="275">
        <f t="shared" si="666"/>
        <v>28</v>
      </c>
      <c r="AP2201" s="510">
        <f t="shared" si="667"/>
        <v>0</v>
      </c>
      <c r="AQ2201" s="2323">
        <f>+IF(L2201=1,1,0)*IF(VLOOKUP(G2201,Tab_odbory[],7,FALSE)=1,(+AG2201+AI2201+AK2201-T5studenti[[#This Row],[2024 pay]]-T5studenti[[#This Row],[2023 pay]]-T5studenti[[#This Row],[2022 pay]])*IF(J2201&gt;0,Ped,1)*IF(T5studenti[[#This Row],[level]]=2,0,1)*IF(T5studenti[[#This Row],[level]]=3,0,1)*IF(T5studenti[[#This Row],[som]]=7605,0,1))</f>
        <v>0</v>
      </c>
      <c r="AR2201" s="2326">
        <f>+IF(L2201=1,1,0)*IF(VLOOKUP(G2201,Tab_odbory[],7,FALSE)=-1,VLOOKUP(I2201,Tab_predmety[],4,FALSE),0)*(+AG2201+AI2201+AK2201-T5studenti[[#This Row],[2024 pay]]-T5studenti[[#This Row],[2023 pay]]-T5studenti[[#This Row],[2022 pay]])*IF(J2201&gt;0,Ped,1)*IF(T5studenti[[#This Row],[level]]=2,0,1)</f>
        <v>0</v>
      </c>
      <c r="AS2201" s="510">
        <f>+IF(L2201=1,1,0)*IF(T5studenti[[#This Row],[level]]=3,0,1)*IFERROR((VLOOKUP(C22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01" s="215">
        <f>+IF(L2201=1,1,0)*IF(VLOOKUP(G2201,Tab_odbory[],8,FALSE)=-1,VLOOKUP(I2201,Tab_predmety[],5,FALSE),VLOOKUP(G2201,Tab_odbory[],8,FALSE))*IF(AM2201&gt;=K_KAP,1,0)*AN2201</f>
        <v>0</v>
      </c>
      <c r="AU2201" s="203">
        <f t="shared" si="668"/>
        <v>25</v>
      </c>
      <c r="AV2201" s="203">
        <f>+T5studenti[[#This Row],[2024]]-T5studenti[[#This Row],[2024 pay]]</f>
        <v>7</v>
      </c>
      <c r="AW2201" s="203">
        <f>+T5studenti[[#This Row],[2023]]+T5studenti[[#This Row],[2022]]-T5studenti[[#This Row],[2022 pay]]-T5studenti[[#This Row],[2023 pay]]</f>
        <v>18</v>
      </c>
      <c r="AX22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01" s="329">
        <f t="shared" si="662"/>
        <v>0.7</v>
      </c>
      <c r="AZ2201" s="329">
        <f t="shared" si="669"/>
        <v>1</v>
      </c>
      <c r="BA2201" s="429">
        <f t="shared" si="670"/>
        <v>1</v>
      </c>
      <c r="BB2201" s="203">
        <f t="shared" si="671"/>
        <v>1</v>
      </c>
      <c r="BC22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9</v>
      </c>
      <c r="BD22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01" s="203">
        <f>+T5studenti[[#This Row],[PPS_lv1]]*T5studenti[[#This Row],[KO]]*T5studenti[[#This Row],[KAP]]</f>
        <v>22.9</v>
      </c>
      <c r="BG2201" s="203">
        <f>+T5studenti[[#This Row],[PPS_lv2]]*T5studenti[[#This Row],[KO]]*T5studenti[[#This Row],[KAP]]</f>
        <v>0</v>
      </c>
      <c r="BH2201" s="203">
        <f>+T5studenti[[#This Row],[PPS_lv3]]*T5studenti[[#This Row],[KO]]*T5studenti[[#This Row],[KAP]]</f>
        <v>0</v>
      </c>
      <c r="BI2201" s="1347">
        <f t="shared" si="672"/>
        <v>22.9</v>
      </c>
      <c r="BJ2201" s="203">
        <f t="shared" si="663"/>
        <v>22.9</v>
      </c>
      <c r="BK2201" s="203">
        <f t="shared" si="673"/>
        <v>22.9</v>
      </c>
      <c r="BL2201" s="1348">
        <f t="shared" si="674"/>
        <v>28</v>
      </c>
      <c r="BM2201" s="206">
        <f t="shared" si="675"/>
        <v>0</v>
      </c>
      <c r="BN2201" s="892" t="str">
        <f t="shared" si="676"/>
        <v>PU</v>
      </c>
      <c r="BO2201" s="203">
        <f t="shared" si="677"/>
        <v>7</v>
      </c>
      <c r="BP2201" s="203">
        <f t="shared" si="678"/>
        <v>3</v>
      </c>
      <c r="BQ2201" s="203">
        <f t="shared" si="679"/>
        <v>25</v>
      </c>
      <c r="BR2201" s="203">
        <f t="shared" si="680"/>
        <v>28</v>
      </c>
      <c r="BS2201" s="203" t="str">
        <f>+LEFT(T5studenti[[#This Row],[SO1]],4)</f>
        <v>6107</v>
      </c>
    </row>
    <row r="2202" spans="1:71" ht="14.45" hidden="1" customHeight="1">
      <c r="A2202">
        <v>717000000</v>
      </c>
      <c r="B2202">
        <v>717040000</v>
      </c>
      <c r="C2202">
        <v>4290</v>
      </c>
      <c r="D2202" s="203" t="s">
        <v>244</v>
      </c>
      <c r="E2202" s="203" t="s">
        <v>305</v>
      </c>
      <c r="F2202" s="203" t="s">
        <v>828</v>
      </c>
      <c r="G2202" s="203" t="s">
        <v>829</v>
      </c>
      <c r="H2202" s="203">
        <v>0</v>
      </c>
      <c r="I2202" s="203">
        <v>0</v>
      </c>
      <c r="J2202" s="203">
        <v>0</v>
      </c>
      <c r="K2202" s="926" t="s">
        <v>1292</v>
      </c>
      <c r="L2202" s="203">
        <v>1</v>
      </c>
      <c r="M2202" s="203">
        <v>1</v>
      </c>
      <c r="N2202" s="203">
        <f t="shared" si="664"/>
        <v>1</v>
      </c>
      <c r="O2202" s="203">
        <v>5</v>
      </c>
      <c r="P2202" s="203">
        <v>5</v>
      </c>
      <c r="Q2202" s="284">
        <v>0</v>
      </c>
      <c r="R2202" s="284">
        <v>0</v>
      </c>
      <c r="S2202" s="284">
        <v>0</v>
      </c>
      <c r="T2202" s="284">
        <v>0</v>
      </c>
      <c r="U2202" s="284">
        <v>0</v>
      </c>
      <c r="V2202" s="284">
        <v>0</v>
      </c>
      <c r="W2202" s="284">
        <v>0</v>
      </c>
      <c r="X2202" s="284">
        <v>0</v>
      </c>
      <c r="Y2202" s="284">
        <v>0</v>
      </c>
      <c r="Z2202" s="284">
        <v>0</v>
      </c>
      <c r="AA2202" s="284">
        <v>0</v>
      </c>
      <c r="AB2202" s="284">
        <v>0</v>
      </c>
      <c r="AC2202" s="284">
        <v>0</v>
      </c>
      <c r="AD2202" s="284">
        <v>0</v>
      </c>
      <c r="AE2202" s="284">
        <v>0</v>
      </c>
      <c r="AF2202" s="284">
        <v>0</v>
      </c>
      <c r="AG2202" s="284">
        <v>10</v>
      </c>
      <c r="AH2202" s="284">
        <v>5</v>
      </c>
      <c r="AI2202" s="284">
        <v>1</v>
      </c>
      <c r="AJ2202" s="284">
        <v>0</v>
      </c>
      <c r="AK2202" s="284">
        <v>11</v>
      </c>
      <c r="AL2202" s="284">
        <v>1</v>
      </c>
      <c r="AM22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202" s="431">
        <f t="shared" si="665"/>
        <v>16</v>
      </c>
      <c r="AO2202" s="275">
        <f t="shared" si="666"/>
        <v>22</v>
      </c>
      <c r="AP2202" s="510">
        <f t="shared" si="667"/>
        <v>0</v>
      </c>
      <c r="AQ2202" s="2323">
        <f>+IF(L2202=1,1,0)*IF(VLOOKUP(G2202,Tab_odbory[],7,FALSE)=1,(+AG2202+AI2202+AK2202-T5studenti[[#This Row],[2024 pay]]-T5studenti[[#This Row],[2023 pay]]-T5studenti[[#This Row],[2022 pay]])*IF(J2202&gt;0,Ped,1)*IF(T5studenti[[#This Row],[level]]=2,0,1)*IF(T5studenti[[#This Row],[level]]=3,0,1)*IF(T5studenti[[#This Row],[som]]=7605,0,1))</f>
        <v>0</v>
      </c>
      <c r="AR2202" s="2326">
        <f>+IF(L2202=1,1,0)*IF(VLOOKUP(G2202,Tab_odbory[],7,FALSE)=-1,VLOOKUP(I2202,Tab_predmety[],4,FALSE),0)*(+AG2202+AI2202+AK2202-T5studenti[[#This Row],[2024 pay]]-T5studenti[[#This Row],[2023 pay]]-T5studenti[[#This Row],[2022 pay]])*IF(J2202&gt;0,Ped,1)*IF(T5studenti[[#This Row],[level]]=2,0,1)</f>
        <v>0</v>
      </c>
      <c r="AS2202" s="510">
        <f>+IF(L2202=1,1,0)*IF(T5studenti[[#This Row],[level]]=3,0,1)*IFERROR((VLOOKUP(C22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02" s="215">
        <f>+IF(L2202=1,1,0)*IF(VLOOKUP(G2202,Tab_odbory[],8,FALSE)=-1,VLOOKUP(I2202,Tab_predmety[],5,FALSE),VLOOKUP(G2202,Tab_odbory[],8,FALSE))*IF(AM2202&gt;=K_KAP,1,0)*AN2202</f>
        <v>0</v>
      </c>
      <c r="AU2202" s="203">
        <f t="shared" si="668"/>
        <v>16</v>
      </c>
      <c r="AV2202" s="203">
        <f>+T5studenti[[#This Row],[2024]]-T5studenti[[#This Row],[2024 pay]]</f>
        <v>10</v>
      </c>
      <c r="AW2202" s="203">
        <f>+T5studenti[[#This Row],[2023]]+T5studenti[[#This Row],[2022]]-T5studenti[[#This Row],[2022 pay]]-T5studenti[[#This Row],[2023 pay]]</f>
        <v>6</v>
      </c>
      <c r="AX22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02" s="329">
        <f t="shared" si="662"/>
        <v>0.7</v>
      </c>
      <c r="AZ2202" s="329">
        <f t="shared" si="669"/>
        <v>1</v>
      </c>
      <c r="BA2202" s="429">
        <f t="shared" si="670"/>
        <v>1</v>
      </c>
      <c r="BB2202" s="203">
        <f t="shared" si="671"/>
        <v>1.6</v>
      </c>
      <c r="BC22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</v>
      </c>
      <c r="BD22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02" s="203">
        <f>+T5studenti[[#This Row],[PPS_lv1]]*T5studenti[[#This Row],[KO]]*T5studenti[[#This Row],[KAP]]</f>
        <v>13.866666666666669</v>
      </c>
      <c r="BG2202" s="203">
        <f>+T5studenti[[#This Row],[PPS_lv2]]*T5studenti[[#This Row],[KO]]*T5studenti[[#This Row],[KAP]]</f>
        <v>0</v>
      </c>
      <c r="BH2202" s="203">
        <f>+T5studenti[[#This Row],[PPS_lv3]]*T5studenti[[#This Row],[KO]]*T5studenti[[#This Row],[KAP]]</f>
        <v>0</v>
      </c>
      <c r="BI2202" s="1347">
        <f t="shared" si="672"/>
        <v>13</v>
      </c>
      <c r="BJ2202" s="203">
        <f t="shared" si="663"/>
        <v>20.8</v>
      </c>
      <c r="BK2202" s="203">
        <f t="shared" si="673"/>
        <v>13.866666666666669</v>
      </c>
      <c r="BL2202" s="1348">
        <f t="shared" si="674"/>
        <v>22</v>
      </c>
      <c r="BM2202" s="206">
        <f t="shared" si="675"/>
        <v>0</v>
      </c>
      <c r="BN2202" s="892" t="str">
        <f t="shared" si="676"/>
        <v>PU</v>
      </c>
      <c r="BO2202" s="203">
        <f t="shared" si="677"/>
        <v>10.66666666666667</v>
      </c>
      <c r="BP2202" s="203">
        <f t="shared" si="678"/>
        <v>6</v>
      </c>
      <c r="BQ2202" s="203">
        <f t="shared" si="679"/>
        <v>16</v>
      </c>
      <c r="BR2202" s="203">
        <f t="shared" si="680"/>
        <v>22</v>
      </c>
      <c r="BS2202" s="203" t="str">
        <f>+LEFT(T5studenti[[#This Row],[SO1]],4)</f>
        <v>6171</v>
      </c>
    </row>
    <row r="2203" spans="1:71" ht="14.45" hidden="1" customHeight="1">
      <c r="A2203">
        <v>717000000</v>
      </c>
      <c r="B2203">
        <v>717050000</v>
      </c>
      <c r="C2203">
        <v>4081</v>
      </c>
      <c r="D2203" s="203" t="s">
        <v>244</v>
      </c>
      <c r="E2203" s="203" t="s">
        <v>311</v>
      </c>
      <c r="F2203" s="203" t="s">
        <v>312</v>
      </c>
      <c r="G2203" s="203" t="s">
        <v>313</v>
      </c>
      <c r="H2203" s="203">
        <v>0</v>
      </c>
      <c r="I2203" s="203">
        <v>0</v>
      </c>
      <c r="J2203" s="203">
        <v>0</v>
      </c>
      <c r="K2203" s="926" t="s">
        <v>1304</v>
      </c>
      <c r="L2203" s="203">
        <v>1</v>
      </c>
      <c r="M2203" s="203">
        <v>3</v>
      </c>
      <c r="N2203" s="203">
        <f t="shared" si="664"/>
        <v>3</v>
      </c>
      <c r="O2203" s="203">
        <v>4</v>
      </c>
      <c r="P2203" s="203">
        <v>4</v>
      </c>
      <c r="Q2203" s="284">
        <v>0</v>
      </c>
      <c r="R2203" s="284">
        <v>0</v>
      </c>
      <c r="S2203" s="284">
        <v>0</v>
      </c>
      <c r="T2203" s="284">
        <v>0</v>
      </c>
      <c r="U2203" s="284">
        <v>0</v>
      </c>
      <c r="V2203" s="284">
        <v>0</v>
      </c>
      <c r="W2203" s="284">
        <v>0</v>
      </c>
      <c r="X2203" s="284">
        <v>0</v>
      </c>
      <c r="Y2203" s="284">
        <v>0</v>
      </c>
      <c r="Z2203" s="284">
        <v>0</v>
      </c>
      <c r="AA2203" s="284">
        <v>0</v>
      </c>
      <c r="AB2203" s="284">
        <v>0</v>
      </c>
      <c r="AC2203" s="284">
        <v>0</v>
      </c>
      <c r="AD2203" s="284">
        <v>0</v>
      </c>
      <c r="AE2203" s="284">
        <v>0</v>
      </c>
      <c r="AF2203" s="284">
        <v>0</v>
      </c>
      <c r="AG2203" s="284">
        <v>1</v>
      </c>
      <c r="AH2203" s="284">
        <v>0</v>
      </c>
      <c r="AI2203" s="284">
        <v>1</v>
      </c>
      <c r="AJ2203" s="284">
        <v>0</v>
      </c>
      <c r="AK2203" s="284">
        <v>1</v>
      </c>
      <c r="AL2203" s="284">
        <v>0</v>
      </c>
      <c r="AM22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03" s="431">
        <f t="shared" si="665"/>
        <v>3</v>
      </c>
      <c r="AO2203" s="275">
        <f t="shared" si="666"/>
        <v>0</v>
      </c>
      <c r="AP2203" s="510">
        <f t="shared" si="667"/>
        <v>0</v>
      </c>
      <c r="AQ2203" s="2323">
        <f>+IF(L2203=1,1,0)*IF(VLOOKUP(G2203,Tab_odbory[],7,FALSE)=1,(+AG2203+AI2203+AK2203-T5studenti[[#This Row],[2024 pay]]-T5studenti[[#This Row],[2023 pay]]-T5studenti[[#This Row],[2022 pay]])*IF(J2203&gt;0,Ped,1)*IF(T5studenti[[#This Row],[level]]=2,0,1)*IF(T5studenti[[#This Row],[level]]=3,0,1)*IF(T5studenti[[#This Row],[som]]=7605,0,1))</f>
        <v>0</v>
      </c>
      <c r="AR2203" s="2326">
        <f>+IF(L2203=1,1,0)*IF(VLOOKUP(G2203,Tab_odbory[],7,FALSE)=-1,VLOOKUP(I2203,Tab_predmety[],4,FALSE),0)*(+AG2203+AI2203+AK2203-T5studenti[[#This Row],[2024 pay]]-T5studenti[[#This Row],[2023 pay]]-T5studenti[[#This Row],[2022 pay]])*IF(J2203&gt;0,Ped,1)*IF(T5studenti[[#This Row],[level]]=2,0,1)</f>
        <v>0</v>
      </c>
      <c r="AS2203" s="510">
        <f>+IF(L2203=1,1,0)*IF(T5studenti[[#This Row],[level]]=3,0,1)*IFERROR((VLOOKUP(C22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03" s="215">
        <f>+IF(L2203=1,1,0)*IF(VLOOKUP(G2203,Tab_odbory[],8,FALSE)=-1,VLOOKUP(I2203,Tab_predmety[],5,FALSE),VLOOKUP(G2203,Tab_odbory[],8,FALSE))*IF(AM2203&gt;=K_KAP,1,0)*AN2203</f>
        <v>0</v>
      </c>
      <c r="AU2203" s="203">
        <f t="shared" si="668"/>
        <v>3</v>
      </c>
      <c r="AV2203" s="203">
        <f>+T5studenti[[#This Row],[2024]]-T5studenti[[#This Row],[2024 pay]]</f>
        <v>1</v>
      </c>
      <c r="AW2203" s="203">
        <f>+T5studenti[[#This Row],[2023]]+T5studenti[[#This Row],[2022]]-T5studenti[[#This Row],[2022 pay]]-T5studenti[[#This Row],[2023 pay]]</f>
        <v>2</v>
      </c>
      <c r="AX22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03" s="329">
        <f t="shared" si="662"/>
        <v>3</v>
      </c>
      <c r="AZ2203" s="329">
        <f t="shared" si="669"/>
        <v>3</v>
      </c>
      <c r="BA2203" s="429">
        <f t="shared" si="670"/>
        <v>3</v>
      </c>
      <c r="BB2203" s="203">
        <f t="shared" si="671"/>
        <v>2.2999999999999998</v>
      </c>
      <c r="BC22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2203" s="203">
        <f>+T5studenti[[#This Row],[PPS_lv1]]*T5studenti[[#This Row],[KO]]*T5studenti[[#This Row],[KAP]]</f>
        <v>0</v>
      </c>
      <c r="BG2203" s="203">
        <f>+T5studenti[[#This Row],[PPS_lv2]]*T5studenti[[#This Row],[KO]]*T5studenti[[#This Row],[KAP]]</f>
        <v>0</v>
      </c>
      <c r="BH2203" s="203">
        <f>+T5studenti[[#This Row],[PPS_lv3]]*T5studenti[[#This Row],[KO]]*T5studenti[[#This Row],[KAP]]</f>
        <v>20.7</v>
      </c>
      <c r="BI2203" s="1347">
        <f t="shared" si="672"/>
        <v>9</v>
      </c>
      <c r="BJ2203" s="203">
        <f t="shared" si="663"/>
        <v>20.7</v>
      </c>
      <c r="BK2203" s="203">
        <f t="shared" si="673"/>
        <v>20.7</v>
      </c>
      <c r="BL2203" s="1348">
        <f t="shared" si="674"/>
        <v>3</v>
      </c>
      <c r="BM2203" s="206">
        <f t="shared" si="675"/>
        <v>3</v>
      </c>
      <c r="BN2203" s="892" t="str">
        <f t="shared" si="676"/>
        <v>PU</v>
      </c>
      <c r="BO2203" s="203">
        <f t="shared" si="677"/>
        <v>6.8999999999999995</v>
      </c>
      <c r="BP2203" s="203">
        <f t="shared" si="678"/>
        <v>0</v>
      </c>
      <c r="BQ2203" s="203">
        <f t="shared" si="679"/>
        <v>3</v>
      </c>
      <c r="BR2203" s="203">
        <f t="shared" si="680"/>
        <v>3</v>
      </c>
      <c r="BS2203" s="203" t="str">
        <f>+LEFT(T5studenti[[#This Row],[SO1]],4)</f>
        <v>1536</v>
      </c>
    </row>
    <row r="2204" spans="1:71" ht="14.45" hidden="1" customHeight="1">
      <c r="A2204">
        <v>717000000</v>
      </c>
      <c r="B2204">
        <v>717050000</v>
      </c>
      <c r="C2204">
        <v>22971</v>
      </c>
      <c r="D2204" s="203" t="s">
        <v>244</v>
      </c>
      <c r="E2204" s="203" t="s">
        <v>311</v>
      </c>
      <c r="F2204" s="203" t="s">
        <v>553</v>
      </c>
      <c r="G2204" s="203" t="s">
        <v>176</v>
      </c>
      <c r="H2204" s="203">
        <v>0</v>
      </c>
      <c r="I2204" s="203">
        <v>5</v>
      </c>
      <c r="J2204" s="203">
        <v>1</v>
      </c>
      <c r="K2204" s="926" t="s">
        <v>1291</v>
      </c>
      <c r="L2204" s="203">
        <v>1</v>
      </c>
      <c r="M2204" s="203">
        <v>2</v>
      </c>
      <c r="N2204" s="203">
        <f t="shared" si="664"/>
        <v>2</v>
      </c>
      <c r="O2204" s="203">
        <v>5</v>
      </c>
      <c r="P2204" s="203">
        <v>5</v>
      </c>
      <c r="Q2204" s="284">
        <v>0</v>
      </c>
      <c r="R2204" s="284">
        <v>0</v>
      </c>
      <c r="S2204" s="284">
        <v>0</v>
      </c>
      <c r="T2204" s="284">
        <v>0</v>
      </c>
      <c r="U2204" s="284">
        <v>0</v>
      </c>
      <c r="V2204" s="284">
        <v>0</v>
      </c>
      <c r="W2204" s="284">
        <v>0</v>
      </c>
      <c r="X2204" s="284">
        <v>0</v>
      </c>
      <c r="Y2204" s="284">
        <v>0</v>
      </c>
      <c r="Z2204" s="284">
        <v>0</v>
      </c>
      <c r="AA2204" s="284">
        <v>0</v>
      </c>
      <c r="AB2204" s="284">
        <v>0</v>
      </c>
      <c r="AC2204" s="284">
        <v>0</v>
      </c>
      <c r="AD2204" s="284">
        <v>0</v>
      </c>
      <c r="AE2204" s="284">
        <v>0</v>
      </c>
      <c r="AF2204" s="284">
        <v>0</v>
      </c>
      <c r="AG2204" s="284">
        <v>1</v>
      </c>
      <c r="AH2204" s="284">
        <v>1</v>
      </c>
      <c r="AI2204" s="284">
        <v>32</v>
      </c>
      <c r="AJ2204" s="284">
        <v>0</v>
      </c>
      <c r="AK2204" s="284">
        <v>41</v>
      </c>
      <c r="AL2204" s="284">
        <v>2</v>
      </c>
      <c r="AM22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19047619047616</v>
      </c>
      <c r="AN2204" s="431">
        <f t="shared" si="665"/>
        <v>35.5</v>
      </c>
      <c r="AO2204" s="275">
        <f t="shared" si="666"/>
        <v>37</v>
      </c>
      <c r="AP2204" s="510">
        <f t="shared" si="667"/>
        <v>0</v>
      </c>
      <c r="AQ2204" s="2323">
        <f>+IF(L2204=1,1,0)*IF(VLOOKUP(G2204,Tab_odbory[],7,FALSE)=1,(+AG2204+AI2204+AK2204-T5studenti[[#This Row],[2024 pay]]-T5studenti[[#This Row],[2023 pay]]-T5studenti[[#This Row],[2022 pay]])*IF(J2204&gt;0,Ped,1)*IF(T5studenti[[#This Row],[level]]=2,0,1)*IF(T5studenti[[#This Row],[level]]=3,0,1)*IF(T5studenti[[#This Row],[som]]=7605,0,1))</f>
        <v>0</v>
      </c>
      <c r="AR2204" s="2326">
        <f>+IF(L2204=1,1,0)*IF(VLOOKUP(G2204,Tab_odbory[],7,FALSE)=-1,VLOOKUP(I2204,Tab_predmety[],4,FALSE),0)*(+AG2204+AI2204+AK2204-T5studenti[[#This Row],[2024 pay]]-T5studenti[[#This Row],[2023 pay]]-T5studenti[[#This Row],[2022 pay]])*IF(J2204&gt;0,Ped,1)*IF(T5studenti[[#This Row],[level]]=2,0,1)</f>
        <v>0</v>
      </c>
      <c r="AS2204" s="510">
        <f>+IF(L2204=1,1,0)*IF(T5studenti[[#This Row],[level]]=3,0,1)*IFERROR((VLOOKUP(C22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04" s="215">
        <f>+IF(L2204=1,1,0)*IF(VLOOKUP(G2204,Tab_odbory[],8,FALSE)=-1,VLOOKUP(I2204,Tab_predmety[],5,FALSE),VLOOKUP(G2204,Tab_odbory[],8,FALSE))*IF(AM2204&gt;=K_KAP,1,0)*AN2204</f>
        <v>0</v>
      </c>
      <c r="AU2204" s="203">
        <f t="shared" si="668"/>
        <v>35.5</v>
      </c>
      <c r="AV2204" s="203">
        <f>+T5studenti[[#This Row],[2024]]-T5studenti[[#This Row],[2024 pay]]</f>
        <v>39</v>
      </c>
      <c r="AW2204" s="203">
        <f>+T5studenti[[#This Row],[2023]]+T5studenti[[#This Row],[2022]]-T5studenti[[#This Row],[2022 pay]]-T5studenti[[#This Row],[2023 pay]]</f>
        <v>32</v>
      </c>
      <c r="AX22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04" s="329">
        <f t="shared" si="662"/>
        <v>1</v>
      </c>
      <c r="AZ2204" s="329">
        <f t="shared" si="669"/>
        <v>1</v>
      </c>
      <c r="BA2204" s="429">
        <f t="shared" si="670"/>
        <v>1</v>
      </c>
      <c r="BB2204" s="203">
        <f t="shared" si="671"/>
        <v>1.6</v>
      </c>
      <c r="BC22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.5</v>
      </c>
      <c r="BE22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04" s="203">
        <f>+T5studenti[[#This Row],[PPS_lv1]]*T5studenti[[#This Row],[KO]]*T5studenti[[#This Row],[KAP]]</f>
        <v>0</v>
      </c>
      <c r="BG2204" s="203">
        <f>+T5studenti[[#This Row],[PPS_lv2]]*T5studenti[[#This Row],[KO]]*T5studenti[[#This Row],[KAP]]</f>
        <v>55.44761904761905</v>
      </c>
      <c r="BH2204" s="203">
        <f>+T5studenti[[#This Row],[PPS_lv3]]*T5studenti[[#This Row],[KO]]*T5studenti[[#This Row],[KAP]]</f>
        <v>0</v>
      </c>
      <c r="BI2204" s="1347">
        <f t="shared" si="672"/>
        <v>35.5</v>
      </c>
      <c r="BJ2204" s="203">
        <f t="shared" si="663"/>
        <v>56.800000000000004</v>
      </c>
      <c r="BK2204" s="203">
        <f t="shared" si="673"/>
        <v>55.44761904761905</v>
      </c>
      <c r="BL2204" s="1348">
        <f t="shared" si="674"/>
        <v>37</v>
      </c>
      <c r="BM2204" s="206">
        <f t="shared" si="675"/>
        <v>0</v>
      </c>
      <c r="BN2204" s="892" t="str">
        <f t="shared" si="676"/>
        <v>PU</v>
      </c>
      <c r="BO2204" s="203">
        <f t="shared" si="677"/>
        <v>60.914285714285711</v>
      </c>
      <c r="BP2204" s="203">
        <f t="shared" si="678"/>
        <v>1.5</v>
      </c>
      <c r="BQ2204" s="203">
        <f t="shared" si="679"/>
        <v>35.5</v>
      </c>
      <c r="BR2204" s="203">
        <f t="shared" si="680"/>
        <v>37</v>
      </c>
      <c r="BS2204" s="203" t="str">
        <f>+LEFT(T5studenti[[#This Row],[SO1]],4)</f>
        <v>7605</v>
      </c>
    </row>
    <row r="2205" spans="1:71" ht="14.45" hidden="1" customHeight="1">
      <c r="A2205">
        <v>717000000</v>
      </c>
      <c r="B2205">
        <v>717050000</v>
      </c>
      <c r="C2205">
        <v>22957</v>
      </c>
      <c r="D2205" s="203" t="s">
        <v>244</v>
      </c>
      <c r="E2205" s="203" t="s">
        <v>311</v>
      </c>
      <c r="F2205" s="203" t="s">
        <v>387</v>
      </c>
      <c r="G2205" s="203" t="s">
        <v>273</v>
      </c>
      <c r="H2205" s="203">
        <v>0</v>
      </c>
      <c r="I2205" s="203">
        <v>18</v>
      </c>
      <c r="J2205" s="203">
        <v>1</v>
      </c>
      <c r="K2205" s="926" t="s">
        <v>1292</v>
      </c>
      <c r="L2205" s="203">
        <v>1</v>
      </c>
      <c r="M2205" s="203">
        <v>1</v>
      </c>
      <c r="N2205" s="203">
        <f t="shared" si="664"/>
        <v>1</v>
      </c>
      <c r="O2205" s="203">
        <v>5</v>
      </c>
      <c r="P2205" s="203">
        <v>5</v>
      </c>
      <c r="Q2205" s="284">
        <v>0</v>
      </c>
      <c r="R2205" s="284">
        <v>0</v>
      </c>
      <c r="S2205" s="284">
        <v>0</v>
      </c>
      <c r="T2205" s="284">
        <v>0</v>
      </c>
      <c r="U2205" s="284">
        <v>0</v>
      </c>
      <c r="V2205" s="284">
        <v>0</v>
      </c>
      <c r="W2205" s="284">
        <v>0</v>
      </c>
      <c r="X2205" s="284">
        <v>0</v>
      </c>
      <c r="Y2205" s="284">
        <v>0</v>
      </c>
      <c r="Z2205" s="284">
        <v>0</v>
      </c>
      <c r="AA2205" s="284">
        <v>0</v>
      </c>
      <c r="AB2205" s="284">
        <v>0</v>
      </c>
      <c r="AC2205" s="284">
        <v>0</v>
      </c>
      <c r="AD2205" s="284">
        <v>0</v>
      </c>
      <c r="AE2205" s="284">
        <v>0</v>
      </c>
      <c r="AF2205" s="284">
        <v>0</v>
      </c>
      <c r="AG2205" s="284">
        <v>15</v>
      </c>
      <c r="AH2205" s="284">
        <v>5</v>
      </c>
      <c r="AI2205" s="284">
        <v>31</v>
      </c>
      <c r="AJ2205" s="284">
        <v>3</v>
      </c>
      <c r="AK2205" s="284">
        <v>42</v>
      </c>
      <c r="AL2205" s="284">
        <v>4</v>
      </c>
      <c r="AM22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205" s="431">
        <f t="shared" si="665"/>
        <v>38</v>
      </c>
      <c r="AO2205" s="275">
        <f t="shared" si="666"/>
        <v>44</v>
      </c>
      <c r="AP2205" s="510">
        <f t="shared" si="667"/>
        <v>0</v>
      </c>
      <c r="AQ2205" s="2323">
        <f>+IF(L2205=1,1,0)*IF(VLOOKUP(G2205,Tab_odbory[],7,FALSE)=1,(+AG2205+AI2205+AK2205-T5studenti[[#This Row],[2024 pay]]-T5studenti[[#This Row],[2023 pay]]-T5studenti[[#This Row],[2022 pay]])*IF(J2205&gt;0,Ped,1)*IF(T5studenti[[#This Row],[level]]=2,0,1)*IF(T5studenti[[#This Row],[level]]=3,0,1)*IF(T5studenti[[#This Row],[som]]=7605,0,1))</f>
        <v>0</v>
      </c>
      <c r="AR2205" s="2326">
        <f>+IF(L2205=1,1,0)*IF(VLOOKUP(G2205,Tab_odbory[],7,FALSE)=-1,VLOOKUP(I2205,Tab_predmety[],4,FALSE),0)*(+AG2205+AI2205+AK2205-T5studenti[[#This Row],[2024 pay]]-T5studenti[[#This Row],[2023 pay]]-T5studenti[[#This Row],[2022 pay]])*IF(J2205&gt;0,Ped,1)*IF(T5studenti[[#This Row],[level]]=2,0,1)</f>
        <v>0</v>
      </c>
      <c r="AS2205" s="510">
        <f>+IF(L2205=1,1,0)*IF(T5studenti[[#This Row],[level]]=3,0,1)*IFERROR((VLOOKUP(C22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05" s="215">
        <f>+IF(L2205=1,1,0)*IF(VLOOKUP(G2205,Tab_odbory[],8,FALSE)=-1,VLOOKUP(I2205,Tab_predmety[],5,FALSE),VLOOKUP(G2205,Tab_odbory[],8,FALSE))*IF(AM2205&gt;=K_KAP,1,0)*AN2205</f>
        <v>0</v>
      </c>
      <c r="AU2205" s="203">
        <f t="shared" si="668"/>
        <v>38</v>
      </c>
      <c r="AV2205" s="203">
        <f>+T5studenti[[#This Row],[2024]]-T5studenti[[#This Row],[2024 pay]]</f>
        <v>38</v>
      </c>
      <c r="AW2205" s="203">
        <f>+T5studenti[[#This Row],[2023]]+T5studenti[[#This Row],[2022]]-T5studenti[[#This Row],[2022 pay]]-T5studenti[[#This Row],[2023 pay]]</f>
        <v>38</v>
      </c>
      <c r="AX22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05" s="329">
        <f t="shared" si="662"/>
        <v>0.7</v>
      </c>
      <c r="AZ2205" s="329">
        <f t="shared" si="669"/>
        <v>1</v>
      </c>
      <c r="BA2205" s="429">
        <f t="shared" si="670"/>
        <v>1</v>
      </c>
      <c r="BB2205" s="203">
        <f t="shared" si="671"/>
        <v>1.6</v>
      </c>
      <c r="BC22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299999999999997</v>
      </c>
      <c r="BD22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05" s="203">
        <f>+T5studenti[[#This Row],[PPS_lv1]]*T5studenti[[#This Row],[KO]]*T5studenti[[#This Row],[KAP]]</f>
        <v>41.344000000000001</v>
      </c>
      <c r="BG2205" s="203">
        <f>+T5studenti[[#This Row],[PPS_lv2]]*T5studenti[[#This Row],[KO]]*T5studenti[[#This Row],[KAP]]</f>
        <v>0</v>
      </c>
      <c r="BH2205" s="203">
        <f>+T5studenti[[#This Row],[PPS_lv3]]*T5studenti[[#This Row],[KO]]*T5studenti[[#This Row],[KAP]]</f>
        <v>0</v>
      </c>
      <c r="BI2205" s="1347">
        <f t="shared" si="672"/>
        <v>32.299999999999997</v>
      </c>
      <c r="BJ2205" s="203">
        <f t="shared" si="663"/>
        <v>51.68</v>
      </c>
      <c r="BK2205" s="203">
        <f t="shared" si="673"/>
        <v>41.344000000000001</v>
      </c>
      <c r="BL2205" s="1348">
        <f t="shared" si="674"/>
        <v>44</v>
      </c>
      <c r="BM2205" s="206">
        <f t="shared" si="675"/>
        <v>0</v>
      </c>
      <c r="BN2205" s="892" t="str">
        <f t="shared" si="676"/>
        <v>PU</v>
      </c>
      <c r="BO2205" s="203">
        <f t="shared" si="677"/>
        <v>48.640000000000008</v>
      </c>
      <c r="BP2205" s="203">
        <f t="shared" si="678"/>
        <v>6</v>
      </c>
      <c r="BQ2205" s="203">
        <f t="shared" si="679"/>
        <v>38</v>
      </c>
      <c r="BR2205" s="203">
        <f t="shared" si="680"/>
        <v>44</v>
      </c>
      <c r="BS2205" s="203" t="str">
        <f>+LEFT(T5studenti[[#This Row],[SO1]],4)</f>
        <v>7605</v>
      </c>
    </row>
    <row r="2206" spans="1:71" ht="14.45" hidden="1" customHeight="1">
      <c r="A2206">
        <v>717000000</v>
      </c>
      <c r="B2206">
        <v>717050000</v>
      </c>
      <c r="C2206">
        <v>17226</v>
      </c>
      <c r="D2206" s="203" t="s">
        <v>244</v>
      </c>
      <c r="E2206" s="203" t="s">
        <v>311</v>
      </c>
      <c r="F2206" s="203" t="s">
        <v>624</v>
      </c>
      <c r="G2206" s="203" t="s">
        <v>826</v>
      </c>
      <c r="H2206" s="203">
        <v>0</v>
      </c>
      <c r="I2206" s="203">
        <v>0</v>
      </c>
      <c r="J2206" s="203">
        <v>0</v>
      </c>
      <c r="K2206" s="926" t="s">
        <v>1292</v>
      </c>
      <c r="L2206" s="203">
        <v>1</v>
      </c>
      <c r="M2206" s="203">
        <v>1</v>
      </c>
      <c r="N2206" s="203">
        <f t="shared" si="664"/>
        <v>1</v>
      </c>
      <c r="O2206" s="203">
        <v>5</v>
      </c>
      <c r="P2206" s="203">
        <v>5</v>
      </c>
      <c r="Q2206" s="284">
        <v>0</v>
      </c>
      <c r="R2206" s="284">
        <v>0</v>
      </c>
      <c r="S2206" s="284">
        <v>0</v>
      </c>
      <c r="T2206" s="284">
        <v>0</v>
      </c>
      <c r="U2206" s="284">
        <v>0</v>
      </c>
      <c r="V2206" s="284">
        <v>0</v>
      </c>
      <c r="W2206" s="284">
        <v>0</v>
      </c>
      <c r="X2206" s="284">
        <v>0</v>
      </c>
      <c r="Y2206" s="284">
        <v>0</v>
      </c>
      <c r="Z2206" s="284">
        <v>0</v>
      </c>
      <c r="AA2206" s="284">
        <v>0</v>
      </c>
      <c r="AB2206" s="284">
        <v>0</v>
      </c>
      <c r="AC2206" s="284">
        <v>0</v>
      </c>
      <c r="AD2206" s="284">
        <v>0</v>
      </c>
      <c r="AE2206" s="284">
        <v>0</v>
      </c>
      <c r="AF2206" s="284">
        <v>0</v>
      </c>
      <c r="AG2206" s="284">
        <v>4</v>
      </c>
      <c r="AH2206" s="284">
        <v>0</v>
      </c>
      <c r="AI2206" s="284">
        <v>4</v>
      </c>
      <c r="AJ2206" s="284">
        <v>0</v>
      </c>
      <c r="AK2206" s="284">
        <v>8</v>
      </c>
      <c r="AL2206" s="284">
        <v>2</v>
      </c>
      <c r="AM22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06" s="431">
        <f t="shared" si="665"/>
        <v>14</v>
      </c>
      <c r="AO2206" s="275">
        <f t="shared" si="666"/>
        <v>16</v>
      </c>
      <c r="AP2206" s="510">
        <f t="shared" si="667"/>
        <v>0</v>
      </c>
      <c r="AQ2206" s="2323">
        <f>+IF(L2206=1,1,0)*IF(VLOOKUP(G2206,Tab_odbory[],7,FALSE)=1,(+AG2206+AI2206+AK2206-T5studenti[[#This Row],[2024 pay]]-T5studenti[[#This Row],[2023 pay]]-T5studenti[[#This Row],[2022 pay]])*IF(J2206&gt;0,Ped,1)*IF(T5studenti[[#This Row],[level]]=2,0,1)*IF(T5studenti[[#This Row],[level]]=3,0,1)*IF(T5studenti[[#This Row],[som]]=7605,0,1))</f>
        <v>0</v>
      </c>
      <c r="AR2206" s="2326">
        <f>+IF(L2206=1,1,0)*IF(VLOOKUP(G2206,Tab_odbory[],7,FALSE)=-1,VLOOKUP(I2206,Tab_predmety[],4,FALSE),0)*(+AG2206+AI2206+AK2206-T5studenti[[#This Row],[2024 pay]]-T5studenti[[#This Row],[2023 pay]]-T5studenti[[#This Row],[2022 pay]])*IF(J2206&gt;0,Ped,1)*IF(T5studenti[[#This Row],[level]]=2,0,1)</f>
        <v>0</v>
      </c>
      <c r="AS2206" s="510">
        <f>+IF(L2206=1,1,0)*IF(T5studenti[[#This Row],[level]]=3,0,1)*IFERROR((VLOOKUP(C22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06" s="215">
        <f>+IF(L2206=1,1,0)*IF(VLOOKUP(G2206,Tab_odbory[],8,FALSE)=-1,VLOOKUP(I2206,Tab_predmety[],5,FALSE),VLOOKUP(G2206,Tab_odbory[],8,FALSE))*IF(AM2206&gt;=K_KAP,1,0)*AN2206</f>
        <v>0</v>
      </c>
      <c r="AU2206" s="203">
        <f t="shared" si="668"/>
        <v>14</v>
      </c>
      <c r="AV2206" s="203">
        <f>+T5studenti[[#This Row],[2024]]-T5studenti[[#This Row],[2024 pay]]</f>
        <v>6</v>
      </c>
      <c r="AW2206" s="203">
        <f>+T5studenti[[#This Row],[2023]]+T5studenti[[#This Row],[2022]]-T5studenti[[#This Row],[2022 pay]]-T5studenti[[#This Row],[2023 pay]]</f>
        <v>8</v>
      </c>
      <c r="AX22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06" s="329">
        <f t="shared" si="662"/>
        <v>0.7</v>
      </c>
      <c r="AZ2206" s="329">
        <f t="shared" si="669"/>
        <v>1</v>
      </c>
      <c r="BA2206" s="429">
        <f t="shared" si="670"/>
        <v>1</v>
      </c>
      <c r="BB2206" s="203">
        <f t="shared" si="671"/>
        <v>1.6</v>
      </c>
      <c r="BC22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2</v>
      </c>
      <c r="BD22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06" s="203">
        <f>+T5studenti[[#This Row],[PPS_lv1]]*T5studenti[[#This Row],[KO]]*T5studenti[[#This Row],[KAP]]</f>
        <v>19.52</v>
      </c>
      <c r="BG2206" s="203">
        <f>+T5studenti[[#This Row],[PPS_lv2]]*T5studenti[[#This Row],[KO]]*T5studenti[[#This Row],[KAP]]</f>
        <v>0</v>
      </c>
      <c r="BH2206" s="203">
        <f>+T5studenti[[#This Row],[PPS_lv3]]*T5studenti[[#This Row],[KO]]*T5studenti[[#This Row],[KAP]]</f>
        <v>0</v>
      </c>
      <c r="BI2206" s="1347">
        <f t="shared" si="672"/>
        <v>12.2</v>
      </c>
      <c r="BJ2206" s="203">
        <f t="shared" si="663"/>
        <v>19.52</v>
      </c>
      <c r="BK2206" s="203">
        <f t="shared" si="673"/>
        <v>19.52</v>
      </c>
      <c r="BL2206" s="1348">
        <f t="shared" si="674"/>
        <v>16</v>
      </c>
      <c r="BM2206" s="206">
        <f t="shared" si="675"/>
        <v>0</v>
      </c>
      <c r="BN2206" s="892" t="str">
        <f t="shared" si="676"/>
        <v>PU</v>
      </c>
      <c r="BO2206" s="203">
        <f t="shared" si="677"/>
        <v>9.6000000000000014</v>
      </c>
      <c r="BP2206" s="203">
        <f t="shared" si="678"/>
        <v>2</v>
      </c>
      <c r="BQ2206" s="203">
        <f t="shared" si="679"/>
        <v>14</v>
      </c>
      <c r="BR2206" s="203">
        <f t="shared" si="680"/>
        <v>16</v>
      </c>
      <c r="BS2206" s="203" t="str">
        <f>+LEFT(T5studenti[[#This Row],[SO1]],4)</f>
        <v>1610</v>
      </c>
    </row>
    <row r="2207" spans="1:71" ht="14.45" hidden="1" customHeight="1">
      <c r="A2207">
        <v>717000000</v>
      </c>
      <c r="B2207">
        <v>717050000</v>
      </c>
      <c r="C2207">
        <v>101973</v>
      </c>
      <c r="D2207" s="203" t="s">
        <v>244</v>
      </c>
      <c r="E2207" s="203" t="s">
        <v>311</v>
      </c>
      <c r="F2207" s="203" t="s">
        <v>668</v>
      </c>
      <c r="G2207" s="203" t="s">
        <v>811</v>
      </c>
      <c r="H2207" s="203">
        <v>0</v>
      </c>
      <c r="I2207" s="203">
        <v>0</v>
      </c>
      <c r="J2207" s="203">
        <v>0</v>
      </c>
      <c r="K2207" s="926" t="s">
        <v>1292</v>
      </c>
      <c r="L2207" s="203">
        <v>1</v>
      </c>
      <c r="M2207" s="203">
        <v>1</v>
      </c>
      <c r="N2207" s="203">
        <f t="shared" si="664"/>
        <v>1</v>
      </c>
      <c r="O2207" s="203">
        <v>5</v>
      </c>
      <c r="P2207" s="203">
        <v>5</v>
      </c>
      <c r="Q2207" s="284">
        <v>0</v>
      </c>
      <c r="R2207" s="284">
        <v>0</v>
      </c>
      <c r="S2207" s="284">
        <v>0</v>
      </c>
      <c r="T2207" s="284">
        <v>0</v>
      </c>
      <c r="U2207" s="284">
        <v>0</v>
      </c>
      <c r="V2207" s="284">
        <v>0</v>
      </c>
      <c r="W2207" s="284">
        <v>0</v>
      </c>
      <c r="X2207" s="284">
        <v>0</v>
      </c>
      <c r="Y2207" s="284">
        <v>0</v>
      </c>
      <c r="Z2207" s="284">
        <v>0</v>
      </c>
      <c r="AA2207" s="284">
        <v>0</v>
      </c>
      <c r="AB2207" s="284">
        <v>0</v>
      </c>
      <c r="AC2207" s="284">
        <v>0</v>
      </c>
      <c r="AD2207" s="284">
        <v>0</v>
      </c>
      <c r="AE2207" s="284">
        <v>0</v>
      </c>
      <c r="AF2207" s="284">
        <v>0</v>
      </c>
      <c r="AG2207" s="284">
        <v>4</v>
      </c>
      <c r="AH2207" s="284">
        <v>0</v>
      </c>
      <c r="AI2207" s="284">
        <v>5</v>
      </c>
      <c r="AJ2207" s="284">
        <v>0</v>
      </c>
      <c r="AK2207" s="284">
        <v>6</v>
      </c>
      <c r="AL2207" s="284">
        <v>1</v>
      </c>
      <c r="AM22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07" s="431">
        <f t="shared" si="665"/>
        <v>14</v>
      </c>
      <c r="AO2207" s="275">
        <f t="shared" si="666"/>
        <v>15</v>
      </c>
      <c r="AP2207" s="510">
        <f t="shared" si="667"/>
        <v>0</v>
      </c>
      <c r="AQ2207" s="2323">
        <f>+IF(L2207=1,1,0)*IF(VLOOKUP(G2207,Tab_odbory[],7,FALSE)=1,(+AG2207+AI2207+AK2207-T5studenti[[#This Row],[2024 pay]]-T5studenti[[#This Row],[2023 pay]]-T5studenti[[#This Row],[2022 pay]])*IF(J2207&gt;0,Ped,1)*IF(T5studenti[[#This Row],[level]]=2,0,1)*IF(T5studenti[[#This Row],[level]]=3,0,1)*IF(T5studenti[[#This Row],[som]]=7605,0,1))</f>
        <v>0</v>
      </c>
      <c r="AR2207" s="2326">
        <f>+IF(L2207=1,1,0)*IF(VLOOKUP(G2207,Tab_odbory[],7,FALSE)=-1,VLOOKUP(I2207,Tab_predmety[],4,FALSE),0)*(+AG2207+AI2207+AK2207-T5studenti[[#This Row],[2024 pay]]-T5studenti[[#This Row],[2023 pay]]-T5studenti[[#This Row],[2022 pay]])*IF(J2207&gt;0,Ped,1)*IF(T5studenti[[#This Row],[level]]=2,0,1)</f>
        <v>0</v>
      </c>
      <c r="AS2207" s="510">
        <f>+IF(L2207=1,1,0)*IF(T5studenti[[#This Row],[level]]=3,0,1)*IFERROR((VLOOKUP(C22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07" s="215">
        <f>+IF(L2207=1,1,0)*IF(VLOOKUP(G2207,Tab_odbory[],8,FALSE)=-1,VLOOKUP(I2207,Tab_predmety[],5,FALSE),VLOOKUP(G2207,Tab_odbory[],8,FALSE))*IF(AM2207&gt;=K_KAP,1,0)*AN2207</f>
        <v>0</v>
      </c>
      <c r="AU2207" s="203">
        <f t="shared" si="668"/>
        <v>14</v>
      </c>
      <c r="AV2207" s="203">
        <f>+T5studenti[[#This Row],[2024]]-T5studenti[[#This Row],[2024 pay]]</f>
        <v>5</v>
      </c>
      <c r="AW2207" s="203">
        <f>+T5studenti[[#This Row],[2023]]+T5studenti[[#This Row],[2022]]-T5studenti[[#This Row],[2022 pay]]-T5studenti[[#This Row],[2023 pay]]</f>
        <v>9</v>
      </c>
      <c r="AX22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07" s="329">
        <f t="shared" si="662"/>
        <v>0.7</v>
      </c>
      <c r="AZ2207" s="329">
        <f t="shared" si="669"/>
        <v>1</v>
      </c>
      <c r="BA2207" s="429">
        <f t="shared" si="670"/>
        <v>1</v>
      </c>
      <c r="BB2207" s="203">
        <f t="shared" si="671"/>
        <v>1.6</v>
      </c>
      <c r="BC22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5</v>
      </c>
      <c r="BD22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07" s="203">
        <f>+T5studenti[[#This Row],[PPS_lv1]]*T5studenti[[#This Row],[KO]]*T5studenti[[#This Row],[KAP]]</f>
        <v>20</v>
      </c>
      <c r="BG2207" s="203">
        <f>+T5studenti[[#This Row],[PPS_lv2]]*T5studenti[[#This Row],[KO]]*T5studenti[[#This Row],[KAP]]</f>
        <v>0</v>
      </c>
      <c r="BH2207" s="203">
        <f>+T5studenti[[#This Row],[PPS_lv3]]*T5studenti[[#This Row],[KO]]*T5studenti[[#This Row],[KAP]]</f>
        <v>0</v>
      </c>
      <c r="BI2207" s="1347">
        <f t="shared" si="672"/>
        <v>12.5</v>
      </c>
      <c r="BJ2207" s="203">
        <f t="shared" si="663"/>
        <v>20</v>
      </c>
      <c r="BK2207" s="203">
        <f t="shared" si="673"/>
        <v>20</v>
      </c>
      <c r="BL2207" s="1348">
        <f t="shared" si="674"/>
        <v>15</v>
      </c>
      <c r="BM2207" s="206">
        <f t="shared" si="675"/>
        <v>0</v>
      </c>
      <c r="BN2207" s="892" t="str">
        <f t="shared" si="676"/>
        <v>PU</v>
      </c>
      <c r="BO2207" s="203">
        <f t="shared" si="677"/>
        <v>8</v>
      </c>
      <c r="BP2207" s="203">
        <f t="shared" si="678"/>
        <v>1</v>
      </c>
      <c r="BQ2207" s="203">
        <f t="shared" si="679"/>
        <v>14</v>
      </c>
      <c r="BR2207" s="203">
        <f t="shared" si="680"/>
        <v>15</v>
      </c>
      <c r="BS2207" s="203" t="str">
        <f>+LEFT(T5studenti[[#This Row],[SO1]],4)</f>
        <v>1217</v>
      </c>
    </row>
    <row r="2208" spans="1:71" ht="14.45" hidden="1" customHeight="1">
      <c r="A2208">
        <v>717000000</v>
      </c>
      <c r="B2208">
        <v>717050000</v>
      </c>
      <c r="C2208">
        <v>101989</v>
      </c>
      <c r="D2208" s="203" t="s">
        <v>244</v>
      </c>
      <c r="E2208" s="203" t="s">
        <v>311</v>
      </c>
      <c r="F2208" s="203" t="s">
        <v>547</v>
      </c>
      <c r="G2208" s="203" t="s">
        <v>273</v>
      </c>
      <c r="H2208" s="203">
        <v>0</v>
      </c>
      <c r="I2208" s="203">
        <v>98</v>
      </c>
      <c r="J2208" s="203">
        <v>1</v>
      </c>
      <c r="K2208" s="926" t="s">
        <v>1292</v>
      </c>
      <c r="L2208" s="203">
        <v>1</v>
      </c>
      <c r="M2208" s="203">
        <v>1</v>
      </c>
      <c r="N2208" s="203">
        <f t="shared" si="664"/>
        <v>1</v>
      </c>
      <c r="O2208" s="203">
        <v>5</v>
      </c>
      <c r="P2208" s="203">
        <v>5</v>
      </c>
      <c r="Q2208" s="284">
        <v>0</v>
      </c>
      <c r="R2208" s="284">
        <v>0</v>
      </c>
      <c r="S2208" s="284">
        <v>0</v>
      </c>
      <c r="T2208" s="284">
        <v>0</v>
      </c>
      <c r="U2208" s="284">
        <v>0</v>
      </c>
      <c r="V2208" s="284">
        <v>0</v>
      </c>
      <c r="W2208" s="284">
        <v>0</v>
      </c>
      <c r="X2208" s="284">
        <v>0</v>
      </c>
      <c r="Y2208" s="284">
        <v>0</v>
      </c>
      <c r="Z2208" s="284">
        <v>0</v>
      </c>
      <c r="AA2208" s="284">
        <v>0</v>
      </c>
      <c r="AB2208" s="284">
        <v>0</v>
      </c>
      <c r="AC2208" s="284">
        <v>0</v>
      </c>
      <c r="AD2208" s="284">
        <v>0</v>
      </c>
      <c r="AE2208" s="284">
        <v>0</v>
      </c>
      <c r="AF2208" s="284">
        <v>0</v>
      </c>
      <c r="AG2208" s="284">
        <v>4</v>
      </c>
      <c r="AH2208" s="284">
        <v>1</v>
      </c>
      <c r="AI2208" s="284">
        <v>8</v>
      </c>
      <c r="AJ2208" s="284">
        <v>1</v>
      </c>
      <c r="AK2208" s="284">
        <v>3</v>
      </c>
      <c r="AL2208" s="284">
        <v>0</v>
      </c>
      <c r="AM22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</v>
      </c>
      <c r="AN2208" s="431">
        <f t="shared" si="665"/>
        <v>6.5</v>
      </c>
      <c r="AO2208" s="275">
        <f t="shared" si="666"/>
        <v>7.5</v>
      </c>
      <c r="AP2208" s="510">
        <f t="shared" si="667"/>
        <v>0</v>
      </c>
      <c r="AQ2208" s="2323">
        <f>+IF(L2208=1,1,0)*IF(VLOOKUP(G2208,Tab_odbory[],7,FALSE)=1,(+AG2208+AI2208+AK2208-T5studenti[[#This Row],[2024 pay]]-T5studenti[[#This Row],[2023 pay]]-T5studenti[[#This Row],[2022 pay]])*IF(J2208&gt;0,Ped,1)*IF(T5studenti[[#This Row],[level]]=2,0,1)*IF(T5studenti[[#This Row],[level]]=3,0,1)*IF(T5studenti[[#This Row],[som]]=7605,0,1))</f>
        <v>0</v>
      </c>
      <c r="AR2208" s="2326">
        <f>+IF(L2208=1,1,0)*IF(VLOOKUP(G2208,Tab_odbory[],7,FALSE)=-1,VLOOKUP(I2208,Tab_predmety[],4,FALSE),0)*(+AG2208+AI2208+AK2208-T5studenti[[#This Row],[2024 pay]]-T5studenti[[#This Row],[2023 pay]]-T5studenti[[#This Row],[2022 pay]])*IF(J2208&gt;0,Ped,1)*IF(T5studenti[[#This Row],[level]]=2,0,1)</f>
        <v>0</v>
      </c>
      <c r="AS2208" s="510">
        <f>+IF(L2208=1,1,0)*IF(T5studenti[[#This Row],[level]]=3,0,1)*IFERROR((VLOOKUP(C22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08" s="215">
        <f>+IF(L2208=1,1,0)*IF(VLOOKUP(G2208,Tab_odbory[],8,FALSE)=-1,VLOOKUP(I2208,Tab_predmety[],5,FALSE),VLOOKUP(G2208,Tab_odbory[],8,FALSE))*IF(AM2208&gt;=K_KAP,1,0)*AN2208</f>
        <v>0</v>
      </c>
      <c r="AU2208" s="203">
        <f t="shared" si="668"/>
        <v>6.5</v>
      </c>
      <c r="AV2208" s="203">
        <f>+T5studenti[[#This Row],[2024]]-T5studenti[[#This Row],[2024 pay]]</f>
        <v>3</v>
      </c>
      <c r="AW2208" s="203">
        <f>+T5studenti[[#This Row],[2023]]+T5studenti[[#This Row],[2022]]-T5studenti[[#This Row],[2022 pay]]-T5studenti[[#This Row],[2023 pay]]</f>
        <v>10</v>
      </c>
      <c r="AX22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08" s="329">
        <f t="shared" si="662"/>
        <v>0.7</v>
      </c>
      <c r="AZ2208" s="329">
        <f t="shared" si="669"/>
        <v>1</v>
      </c>
      <c r="BA2208" s="429">
        <f t="shared" si="670"/>
        <v>1</v>
      </c>
      <c r="BB2208" s="203">
        <f t="shared" si="671"/>
        <v>1.6</v>
      </c>
      <c r="BC22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05</v>
      </c>
      <c r="BD22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08" s="203">
        <f>+T5studenti[[#This Row],[PPS_lv1]]*T5studenti[[#This Row],[KO]]*T5studenti[[#This Row],[KAP]]</f>
        <v>6.7759999999999998</v>
      </c>
      <c r="BG2208" s="203">
        <f>+T5studenti[[#This Row],[PPS_lv2]]*T5studenti[[#This Row],[KO]]*T5studenti[[#This Row],[KAP]]</f>
        <v>0</v>
      </c>
      <c r="BH2208" s="203">
        <f>+T5studenti[[#This Row],[PPS_lv3]]*T5studenti[[#This Row],[KO]]*T5studenti[[#This Row],[KAP]]</f>
        <v>0</v>
      </c>
      <c r="BI2208" s="1347">
        <f t="shared" si="672"/>
        <v>6.05</v>
      </c>
      <c r="BJ2208" s="203">
        <f t="shared" si="663"/>
        <v>9.68</v>
      </c>
      <c r="BK2208" s="203">
        <f t="shared" si="673"/>
        <v>6.7759999999999998</v>
      </c>
      <c r="BL2208" s="1348">
        <f t="shared" si="674"/>
        <v>7.5</v>
      </c>
      <c r="BM2208" s="206">
        <f t="shared" si="675"/>
        <v>0</v>
      </c>
      <c r="BN2208" s="892" t="str">
        <f t="shared" si="676"/>
        <v>PU</v>
      </c>
      <c r="BO2208" s="203">
        <f t="shared" si="677"/>
        <v>3.3599999999999994</v>
      </c>
      <c r="BP2208" s="203">
        <f t="shared" si="678"/>
        <v>1</v>
      </c>
      <c r="BQ2208" s="203">
        <f t="shared" si="679"/>
        <v>6.5</v>
      </c>
      <c r="BR2208" s="203">
        <f t="shared" si="680"/>
        <v>7.5</v>
      </c>
      <c r="BS2208" s="203" t="str">
        <f>+LEFT(T5studenti[[#This Row],[SO1]],4)</f>
        <v>7605</v>
      </c>
    </row>
    <row r="2209" spans="1:71" ht="14.45" hidden="1" customHeight="1">
      <c r="A2209">
        <v>717000000</v>
      </c>
      <c r="B2209">
        <v>717050000</v>
      </c>
      <c r="C2209">
        <v>22959</v>
      </c>
      <c r="D2209" s="203" t="s">
        <v>244</v>
      </c>
      <c r="E2209" s="203" t="s">
        <v>311</v>
      </c>
      <c r="F2209" s="203" t="s">
        <v>565</v>
      </c>
      <c r="G2209" s="203" t="s">
        <v>273</v>
      </c>
      <c r="H2209" s="203">
        <v>0</v>
      </c>
      <c r="I2209" s="203">
        <v>4</v>
      </c>
      <c r="J2209" s="203">
        <v>1</v>
      </c>
      <c r="K2209" s="926" t="s">
        <v>1292</v>
      </c>
      <c r="L2209" s="203">
        <v>1</v>
      </c>
      <c r="M2209" s="203">
        <v>1</v>
      </c>
      <c r="N2209" s="203">
        <f t="shared" si="664"/>
        <v>1</v>
      </c>
      <c r="O2209" s="203">
        <v>5</v>
      </c>
      <c r="P2209" s="203">
        <v>5</v>
      </c>
      <c r="Q2209" s="284">
        <v>0</v>
      </c>
      <c r="R2209" s="284">
        <v>0</v>
      </c>
      <c r="S2209" s="284">
        <v>0</v>
      </c>
      <c r="T2209" s="284">
        <v>0</v>
      </c>
      <c r="U2209" s="284">
        <v>0</v>
      </c>
      <c r="V2209" s="284">
        <v>0</v>
      </c>
      <c r="W2209" s="284">
        <v>0</v>
      </c>
      <c r="X2209" s="284">
        <v>0</v>
      </c>
      <c r="Y2209" s="284">
        <v>0</v>
      </c>
      <c r="Z2209" s="284">
        <v>0</v>
      </c>
      <c r="AA2209" s="284">
        <v>0</v>
      </c>
      <c r="AB2209" s="284">
        <v>0</v>
      </c>
      <c r="AC2209" s="284">
        <v>0</v>
      </c>
      <c r="AD2209" s="284">
        <v>0</v>
      </c>
      <c r="AE2209" s="284">
        <v>0</v>
      </c>
      <c r="AF2209" s="284">
        <v>0</v>
      </c>
      <c r="AG2209" s="284">
        <v>1</v>
      </c>
      <c r="AH2209" s="284">
        <v>0</v>
      </c>
      <c r="AI2209" s="284">
        <v>0</v>
      </c>
      <c r="AJ2209" s="284">
        <v>0</v>
      </c>
      <c r="AK2209" s="284">
        <v>3</v>
      </c>
      <c r="AL2209" s="284">
        <v>0</v>
      </c>
      <c r="AM22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2209" s="431">
        <f t="shared" si="665"/>
        <v>2</v>
      </c>
      <c r="AO2209" s="275">
        <f t="shared" si="666"/>
        <v>2</v>
      </c>
      <c r="AP2209" s="510">
        <f t="shared" si="667"/>
        <v>2</v>
      </c>
      <c r="AQ2209" s="2323">
        <f>+IF(L2209=1,1,0)*IF(VLOOKUP(G2209,Tab_odbory[],7,FALSE)=1,(+AG2209+AI2209+AK2209-T5studenti[[#This Row],[2024 pay]]-T5studenti[[#This Row],[2023 pay]]-T5studenti[[#This Row],[2022 pay]])*IF(J2209&gt;0,Ped,1)*IF(T5studenti[[#This Row],[level]]=2,0,1)*IF(T5studenti[[#This Row],[level]]=3,0,1)*IF(T5studenti[[#This Row],[som]]=7605,0,1))</f>
        <v>0</v>
      </c>
      <c r="AR2209" s="2326">
        <f>+IF(L2209=1,1,0)*IF(VLOOKUP(G2209,Tab_odbory[],7,FALSE)=-1,VLOOKUP(I2209,Tab_predmety[],4,FALSE),0)*(+AG2209+AI2209+AK2209-T5studenti[[#This Row],[2024 pay]]-T5studenti[[#This Row],[2023 pay]]-T5studenti[[#This Row],[2022 pay]])*IF(J2209&gt;0,Ped,1)*IF(T5studenti[[#This Row],[level]]=2,0,1)</f>
        <v>2</v>
      </c>
      <c r="AS2209" s="510">
        <f>+IF(L2209=1,1,0)*IF(T5studenti[[#This Row],[level]]=3,0,1)*IFERROR((VLOOKUP(C22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09" s="215">
        <f>+IF(L2209=1,1,0)*IF(VLOOKUP(G2209,Tab_odbory[],8,FALSE)=-1,VLOOKUP(I2209,Tab_predmety[],5,FALSE),VLOOKUP(G2209,Tab_odbory[],8,FALSE))*IF(AM2209&gt;=K_KAP,1,0)*AN2209</f>
        <v>0</v>
      </c>
      <c r="AU2209" s="203">
        <f t="shared" si="668"/>
        <v>2</v>
      </c>
      <c r="AV2209" s="203">
        <f>+T5studenti[[#This Row],[2024]]-T5studenti[[#This Row],[2024 pay]]</f>
        <v>3</v>
      </c>
      <c r="AW2209" s="203">
        <f>+T5studenti[[#This Row],[2023]]+T5studenti[[#This Row],[2022]]-T5studenti[[#This Row],[2022 pay]]-T5studenti[[#This Row],[2023 pay]]</f>
        <v>1</v>
      </c>
      <c r="AX22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09" s="329">
        <f t="shared" si="662"/>
        <v>0.7</v>
      </c>
      <c r="AZ2209" s="329">
        <f t="shared" si="669"/>
        <v>1</v>
      </c>
      <c r="BA2209" s="429">
        <f t="shared" si="670"/>
        <v>1</v>
      </c>
      <c r="BB2209" s="203">
        <f t="shared" si="671"/>
        <v>1.6</v>
      </c>
      <c r="BC22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499999999999998</v>
      </c>
      <c r="BD22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09" s="203">
        <f>+T5studenti[[#This Row],[PPS_lv1]]*T5studenti[[#This Row],[KO]]*T5studenti[[#This Row],[KAP]]</f>
        <v>1.24</v>
      </c>
      <c r="BG2209" s="203">
        <f>+T5studenti[[#This Row],[PPS_lv2]]*T5studenti[[#This Row],[KO]]*T5studenti[[#This Row],[KAP]]</f>
        <v>0</v>
      </c>
      <c r="BH2209" s="203">
        <f>+T5studenti[[#This Row],[PPS_lv3]]*T5studenti[[#This Row],[KO]]*T5studenti[[#This Row],[KAP]]</f>
        <v>0</v>
      </c>
      <c r="BI2209" s="1347">
        <f t="shared" si="672"/>
        <v>1.5499999999999998</v>
      </c>
      <c r="BJ2209" s="203">
        <f t="shared" si="663"/>
        <v>2.48</v>
      </c>
      <c r="BK2209" s="203">
        <f t="shared" si="673"/>
        <v>1.24</v>
      </c>
      <c r="BL2209" s="1348">
        <f t="shared" si="674"/>
        <v>2</v>
      </c>
      <c r="BM2209" s="206">
        <f t="shared" si="675"/>
        <v>0</v>
      </c>
      <c r="BN2209" s="892" t="str">
        <f t="shared" si="676"/>
        <v>PU</v>
      </c>
      <c r="BO2209" s="203">
        <f t="shared" si="677"/>
        <v>2.4000000000000004</v>
      </c>
      <c r="BP2209" s="203">
        <f t="shared" si="678"/>
        <v>0</v>
      </c>
      <c r="BQ2209" s="203">
        <f t="shared" si="679"/>
        <v>2</v>
      </c>
      <c r="BR2209" s="203">
        <f t="shared" si="680"/>
        <v>2</v>
      </c>
      <c r="BS2209" s="203" t="str">
        <f>+LEFT(T5studenti[[#This Row],[SO1]],4)</f>
        <v>7605</v>
      </c>
    </row>
    <row r="2210" spans="1:71" ht="14.45" hidden="1" customHeight="1">
      <c r="A2210">
        <v>717000000</v>
      </c>
      <c r="B2210">
        <v>717070000</v>
      </c>
      <c r="C2210">
        <v>101921</v>
      </c>
      <c r="D2210" s="203" t="s">
        <v>244</v>
      </c>
      <c r="E2210" s="203" t="s">
        <v>599</v>
      </c>
      <c r="F2210" s="203" t="s">
        <v>264</v>
      </c>
      <c r="G2210" s="203" t="s">
        <v>276</v>
      </c>
      <c r="H2210" s="203">
        <v>0</v>
      </c>
      <c r="I2210" s="203">
        <v>0</v>
      </c>
      <c r="J2210" s="203">
        <v>0</v>
      </c>
      <c r="K2210" s="926" t="s">
        <v>1292</v>
      </c>
      <c r="L2210" s="203">
        <v>2</v>
      </c>
      <c r="M2210" s="203">
        <v>2</v>
      </c>
      <c r="N2210" s="203">
        <f t="shared" si="664"/>
        <v>2</v>
      </c>
      <c r="O2210" s="203">
        <v>6</v>
      </c>
      <c r="P2210" s="203">
        <v>6</v>
      </c>
      <c r="Q2210" s="284">
        <v>0</v>
      </c>
      <c r="R2210" s="284">
        <v>0</v>
      </c>
      <c r="S2210" s="284">
        <v>0</v>
      </c>
      <c r="T2210" s="284">
        <v>0</v>
      </c>
      <c r="U2210" s="284">
        <v>0</v>
      </c>
      <c r="V2210" s="284">
        <v>0</v>
      </c>
      <c r="W2210" s="284">
        <v>0</v>
      </c>
      <c r="X2210" s="284">
        <v>0</v>
      </c>
      <c r="Y2210" s="284">
        <v>0</v>
      </c>
      <c r="Z2210" s="284">
        <v>0</v>
      </c>
      <c r="AA2210" s="284">
        <v>0</v>
      </c>
      <c r="AB2210" s="284">
        <v>0</v>
      </c>
      <c r="AC2210" s="284">
        <v>0</v>
      </c>
      <c r="AD2210" s="284">
        <v>0</v>
      </c>
      <c r="AE2210" s="284">
        <v>0</v>
      </c>
      <c r="AF2210" s="284">
        <v>0</v>
      </c>
      <c r="AG2210" s="284">
        <v>11</v>
      </c>
      <c r="AH2210" s="284">
        <v>11</v>
      </c>
      <c r="AI2210" s="284">
        <v>1</v>
      </c>
      <c r="AJ2210" s="284">
        <v>1</v>
      </c>
      <c r="AK2210" s="284">
        <v>0</v>
      </c>
      <c r="AL2210" s="284">
        <v>0</v>
      </c>
      <c r="AM22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210" s="431">
        <f t="shared" si="665"/>
        <v>0</v>
      </c>
      <c r="AO2210" s="275">
        <f t="shared" si="666"/>
        <v>0</v>
      </c>
      <c r="AP2210" s="510">
        <f t="shared" si="667"/>
        <v>0</v>
      </c>
      <c r="AQ2210" s="2323">
        <f>+IF(L2210=1,1,0)*IF(VLOOKUP(G2210,Tab_odbory[],7,FALSE)=1,(+AG2210+AI2210+AK2210-T5studenti[[#This Row],[2024 pay]]-T5studenti[[#This Row],[2023 pay]]-T5studenti[[#This Row],[2022 pay]])*IF(J2210&gt;0,Ped,1)*IF(T5studenti[[#This Row],[level]]=2,0,1)*IF(T5studenti[[#This Row],[level]]=3,0,1)*IF(T5studenti[[#This Row],[som]]=7605,0,1))</f>
        <v>0</v>
      </c>
      <c r="AR2210" s="2326">
        <f>+IF(L2210=1,1,0)*IF(VLOOKUP(G2210,Tab_odbory[],7,FALSE)=-1,VLOOKUP(I2210,Tab_predmety[],4,FALSE),0)*(+AG2210+AI2210+AK2210-T5studenti[[#This Row],[2024 pay]]-T5studenti[[#This Row],[2023 pay]]-T5studenti[[#This Row],[2022 pay]])*IF(J2210&gt;0,Ped,1)*IF(T5studenti[[#This Row],[level]]=2,0,1)</f>
        <v>0</v>
      </c>
      <c r="AS2210" s="510">
        <f>+IF(L2210=1,1,0)*IF(T5studenti[[#This Row],[level]]=3,0,1)*IFERROR((VLOOKUP(C22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10" s="215">
        <f>+IF(L2210=1,1,0)*IF(VLOOKUP(G2210,Tab_odbory[],8,FALSE)=-1,VLOOKUP(I2210,Tab_predmety[],5,FALSE),VLOOKUP(G2210,Tab_odbory[],8,FALSE))*IF(AM2210&gt;=K_KAP,1,0)*AN2210</f>
        <v>0</v>
      </c>
      <c r="AU2210" s="203">
        <f t="shared" si="668"/>
        <v>0</v>
      </c>
      <c r="AV2210" s="203">
        <f>+T5studenti[[#This Row],[2024]]-T5studenti[[#This Row],[2024 pay]]</f>
        <v>0</v>
      </c>
      <c r="AW2210" s="203">
        <f>+T5studenti[[#This Row],[2023]]+T5studenti[[#This Row],[2022]]-T5studenti[[#This Row],[2022 pay]]-T5studenti[[#This Row],[2023 pay]]</f>
        <v>0</v>
      </c>
      <c r="AX22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10" s="329">
        <f t="shared" si="662"/>
        <v>0</v>
      </c>
      <c r="AZ2210" s="329">
        <f t="shared" si="669"/>
        <v>0</v>
      </c>
      <c r="BA2210" s="429">
        <f t="shared" si="670"/>
        <v>0</v>
      </c>
      <c r="BB2210" s="203">
        <f t="shared" si="671"/>
        <v>1.2</v>
      </c>
      <c r="BC22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10" s="203">
        <f>+T5studenti[[#This Row],[PPS_lv1]]*T5studenti[[#This Row],[KO]]*T5studenti[[#This Row],[KAP]]</f>
        <v>0</v>
      </c>
      <c r="BG2210" s="203">
        <f>+T5studenti[[#This Row],[PPS_lv2]]*T5studenti[[#This Row],[KO]]*T5studenti[[#This Row],[KAP]]</f>
        <v>0</v>
      </c>
      <c r="BH2210" s="203">
        <f>+T5studenti[[#This Row],[PPS_lv3]]*T5studenti[[#This Row],[KO]]*T5studenti[[#This Row],[KAP]]</f>
        <v>0</v>
      </c>
      <c r="BI2210" s="1347">
        <f t="shared" si="672"/>
        <v>0</v>
      </c>
      <c r="BJ2210" s="203">
        <f t="shared" si="663"/>
        <v>0</v>
      </c>
      <c r="BK2210" s="203">
        <f t="shared" si="673"/>
        <v>0</v>
      </c>
      <c r="BL2210" s="1348">
        <f t="shared" si="674"/>
        <v>12</v>
      </c>
      <c r="BM2210" s="206">
        <f t="shared" si="675"/>
        <v>0</v>
      </c>
      <c r="BN2210" s="892" t="str">
        <f t="shared" si="676"/>
        <v>PU</v>
      </c>
      <c r="BO2210" s="203">
        <f t="shared" si="677"/>
        <v>0</v>
      </c>
      <c r="BP2210" s="203">
        <f t="shared" si="678"/>
        <v>12</v>
      </c>
      <c r="BQ2210" s="203">
        <f t="shared" si="679"/>
        <v>0</v>
      </c>
      <c r="BR2210" s="203">
        <f t="shared" si="680"/>
        <v>0</v>
      </c>
      <c r="BS2210" s="203" t="str">
        <f>+LEFT(T5studenti[[#This Row],[SO1]],4)</f>
        <v>6213</v>
      </c>
    </row>
    <row r="2211" spans="1:71" ht="14.45" hidden="1" customHeight="1">
      <c r="A2211">
        <v>717000000</v>
      </c>
      <c r="B2211">
        <v>717070000</v>
      </c>
      <c r="C2211">
        <v>17359</v>
      </c>
      <c r="D2211" s="203" t="s">
        <v>244</v>
      </c>
      <c r="E2211" s="203" t="s">
        <v>599</v>
      </c>
      <c r="F2211" s="203" t="s">
        <v>264</v>
      </c>
      <c r="G2211" s="203" t="s">
        <v>276</v>
      </c>
      <c r="H2211" s="203">
        <v>0</v>
      </c>
      <c r="I2211" s="203">
        <v>0</v>
      </c>
      <c r="J2211" s="203">
        <v>0</v>
      </c>
      <c r="K2211" s="926" t="s">
        <v>1291</v>
      </c>
      <c r="L2211" s="203">
        <v>1</v>
      </c>
      <c r="M2211" s="203">
        <v>2</v>
      </c>
      <c r="N2211" s="203">
        <f t="shared" si="664"/>
        <v>2</v>
      </c>
      <c r="O2211" s="203">
        <v>6</v>
      </c>
      <c r="P2211" s="203">
        <v>6</v>
      </c>
      <c r="Q2211" s="284">
        <v>0</v>
      </c>
      <c r="R2211" s="284">
        <v>0</v>
      </c>
      <c r="S2211" s="284">
        <v>0</v>
      </c>
      <c r="T2211" s="284">
        <v>0</v>
      </c>
      <c r="U2211" s="284">
        <v>0</v>
      </c>
      <c r="V2211" s="284">
        <v>0</v>
      </c>
      <c r="W2211" s="284">
        <v>0</v>
      </c>
      <c r="X2211" s="284">
        <v>0</v>
      </c>
      <c r="Y2211" s="284">
        <v>0</v>
      </c>
      <c r="Z2211" s="284">
        <v>0</v>
      </c>
      <c r="AA2211" s="284">
        <v>0</v>
      </c>
      <c r="AB2211" s="284">
        <v>0</v>
      </c>
      <c r="AC2211" s="284">
        <v>0</v>
      </c>
      <c r="AD2211" s="284">
        <v>0</v>
      </c>
      <c r="AE2211" s="284">
        <v>0</v>
      </c>
      <c r="AF2211" s="284">
        <v>0</v>
      </c>
      <c r="AG2211" s="284">
        <v>6</v>
      </c>
      <c r="AH2211" s="284">
        <v>5</v>
      </c>
      <c r="AI2211" s="284">
        <v>130</v>
      </c>
      <c r="AJ2211" s="284">
        <v>0</v>
      </c>
      <c r="AK2211" s="284">
        <v>116</v>
      </c>
      <c r="AL2211" s="284">
        <v>1</v>
      </c>
      <c r="AM22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728155339805825</v>
      </c>
      <c r="AN2211" s="431">
        <f t="shared" si="665"/>
        <v>246</v>
      </c>
      <c r="AO2211" s="275">
        <f t="shared" si="666"/>
        <v>252</v>
      </c>
      <c r="AP2211" s="510">
        <f t="shared" si="667"/>
        <v>0</v>
      </c>
      <c r="AQ2211" s="2323">
        <f>+IF(L2211=1,1,0)*IF(VLOOKUP(G2211,Tab_odbory[],7,FALSE)=1,(+AG2211+AI2211+AK2211-T5studenti[[#This Row],[2024 pay]]-T5studenti[[#This Row],[2023 pay]]-T5studenti[[#This Row],[2022 pay]])*IF(J2211&gt;0,Ped,1)*IF(T5studenti[[#This Row],[level]]=2,0,1)*IF(T5studenti[[#This Row],[level]]=3,0,1)*IF(T5studenti[[#This Row],[som]]=7605,0,1))</f>
        <v>0</v>
      </c>
      <c r="AR2211" s="2326">
        <f>+IF(L2211=1,1,0)*IF(VLOOKUP(G2211,Tab_odbory[],7,FALSE)=-1,VLOOKUP(I2211,Tab_predmety[],4,FALSE),0)*(+AG2211+AI2211+AK2211-T5studenti[[#This Row],[2024 pay]]-T5studenti[[#This Row],[2023 pay]]-T5studenti[[#This Row],[2022 pay]])*IF(J2211&gt;0,Ped,1)*IF(T5studenti[[#This Row],[level]]=2,0,1)</f>
        <v>0</v>
      </c>
      <c r="AS2211" s="510">
        <f>+IF(L2211=1,1,0)*IF(T5studenti[[#This Row],[level]]=3,0,1)*IFERROR((VLOOKUP(C22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11" s="215">
        <f>+IF(L2211=1,1,0)*IF(VLOOKUP(G2211,Tab_odbory[],8,FALSE)=-1,VLOOKUP(I2211,Tab_predmety[],5,FALSE),VLOOKUP(G2211,Tab_odbory[],8,FALSE))*IF(AM2211&gt;=K_KAP,1,0)*AN2211</f>
        <v>0</v>
      </c>
      <c r="AU2211" s="203">
        <f t="shared" si="668"/>
        <v>246</v>
      </c>
      <c r="AV2211" s="203">
        <f>+T5studenti[[#This Row],[2024]]-T5studenti[[#This Row],[2024 pay]]</f>
        <v>115</v>
      </c>
      <c r="AW2211" s="203">
        <f>+T5studenti[[#This Row],[2023]]+T5studenti[[#This Row],[2022]]-T5studenti[[#This Row],[2022 pay]]-T5studenti[[#This Row],[2023 pay]]</f>
        <v>131</v>
      </c>
      <c r="AX22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11" s="329">
        <f t="shared" si="662"/>
        <v>1</v>
      </c>
      <c r="AZ2211" s="329">
        <f t="shared" si="669"/>
        <v>1</v>
      </c>
      <c r="BA2211" s="429">
        <f t="shared" si="670"/>
        <v>1</v>
      </c>
      <c r="BB2211" s="203">
        <f t="shared" si="671"/>
        <v>1.2</v>
      </c>
      <c r="BC22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6</v>
      </c>
      <c r="BE22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11" s="203">
        <f>+T5studenti[[#This Row],[PPS_lv1]]*T5studenti[[#This Row],[KO]]*T5studenti[[#This Row],[KAP]]</f>
        <v>0</v>
      </c>
      <c r="BG2211" s="203">
        <f>+T5studenti[[#This Row],[PPS_lv2]]*T5studenti[[#This Row],[KO]]*T5studenti[[#This Row],[KAP]]</f>
        <v>223.54951456310678</v>
      </c>
      <c r="BH2211" s="203">
        <f>+T5studenti[[#This Row],[PPS_lv3]]*T5studenti[[#This Row],[KO]]*T5studenti[[#This Row],[KAP]]</f>
        <v>0</v>
      </c>
      <c r="BI2211" s="1347">
        <f t="shared" si="672"/>
        <v>246</v>
      </c>
      <c r="BJ2211" s="203">
        <f t="shared" si="663"/>
        <v>295.2</v>
      </c>
      <c r="BK2211" s="203">
        <f t="shared" si="673"/>
        <v>223.54951456310678</v>
      </c>
      <c r="BL2211" s="1348">
        <f t="shared" si="674"/>
        <v>252</v>
      </c>
      <c r="BM2211" s="206">
        <f t="shared" si="675"/>
        <v>0</v>
      </c>
      <c r="BN2211" s="892" t="str">
        <f t="shared" si="676"/>
        <v>PU</v>
      </c>
      <c r="BO2211" s="203">
        <f t="shared" si="677"/>
        <v>104.50485436893204</v>
      </c>
      <c r="BP2211" s="203">
        <f t="shared" si="678"/>
        <v>6</v>
      </c>
      <c r="BQ2211" s="203">
        <f t="shared" si="679"/>
        <v>246</v>
      </c>
      <c r="BR2211" s="203">
        <f t="shared" si="680"/>
        <v>252</v>
      </c>
      <c r="BS2211" s="203" t="str">
        <f>+LEFT(T5studenti[[#This Row],[SO1]],4)</f>
        <v>6213</v>
      </c>
    </row>
    <row r="2212" spans="1:71" ht="14.45" hidden="1" customHeight="1">
      <c r="A2212">
        <v>717000000</v>
      </c>
      <c r="B2212">
        <v>717070000</v>
      </c>
      <c r="C2212">
        <v>184474</v>
      </c>
      <c r="D2212" s="203" t="s">
        <v>244</v>
      </c>
      <c r="E2212" s="203" t="s">
        <v>599</v>
      </c>
      <c r="F2212" s="203" t="s">
        <v>1914</v>
      </c>
      <c r="G2212" s="203" t="s">
        <v>211</v>
      </c>
      <c r="H2212" s="203">
        <v>0</v>
      </c>
      <c r="I2212" s="203">
        <v>0</v>
      </c>
      <c r="J2212" s="203">
        <v>0</v>
      </c>
      <c r="K2212" s="926" t="s">
        <v>1292</v>
      </c>
      <c r="L2212" s="203">
        <v>1</v>
      </c>
      <c r="M2212" s="203">
        <v>1</v>
      </c>
      <c r="N2212" s="203">
        <f t="shared" si="664"/>
        <v>1</v>
      </c>
      <c r="O2212" s="203">
        <v>6</v>
      </c>
      <c r="P2212" s="203">
        <v>6</v>
      </c>
      <c r="Q2212" s="284">
        <v>0</v>
      </c>
      <c r="R2212" s="284">
        <v>0</v>
      </c>
      <c r="S2212" s="284">
        <v>0</v>
      </c>
      <c r="T2212" s="284">
        <v>0</v>
      </c>
      <c r="U2212" s="284">
        <v>0</v>
      </c>
      <c r="V2212" s="284">
        <v>0</v>
      </c>
      <c r="W2212" s="284">
        <v>0</v>
      </c>
      <c r="X2212" s="284">
        <v>0</v>
      </c>
      <c r="Y2212" s="284">
        <v>0</v>
      </c>
      <c r="Z2212" s="284">
        <v>0</v>
      </c>
      <c r="AA2212" s="284">
        <v>0</v>
      </c>
      <c r="AB2212" s="284">
        <v>0</v>
      </c>
      <c r="AC2212" s="284">
        <v>0</v>
      </c>
      <c r="AD2212" s="284">
        <v>0</v>
      </c>
      <c r="AE2212" s="284">
        <v>0</v>
      </c>
      <c r="AF2212" s="284">
        <v>0</v>
      </c>
      <c r="AG2212" s="284">
        <v>63</v>
      </c>
      <c r="AH2212" s="284">
        <v>12</v>
      </c>
      <c r="AI2212" s="284">
        <v>103</v>
      </c>
      <c r="AJ2212" s="284">
        <v>3</v>
      </c>
      <c r="AK2212" s="284">
        <v>124</v>
      </c>
      <c r="AL2212" s="284">
        <v>1</v>
      </c>
      <c r="AM22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12121212121215</v>
      </c>
      <c r="AN2212" s="431">
        <f t="shared" si="665"/>
        <v>274</v>
      </c>
      <c r="AO2212" s="275">
        <f t="shared" si="666"/>
        <v>290</v>
      </c>
      <c r="AP2212" s="510">
        <f t="shared" si="667"/>
        <v>0</v>
      </c>
      <c r="AQ2212" s="2323">
        <f>+IF(L2212=1,1,0)*IF(VLOOKUP(G2212,Tab_odbory[],7,FALSE)=1,(+AG2212+AI2212+AK2212-T5studenti[[#This Row],[2024 pay]]-T5studenti[[#This Row],[2023 pay]]-T5studenti[[#This Row],[2022 pay]])*IF(J2212&gt;0,Ped,1)*IF(T5studenti[[#This Row],[level]]=2,0,1)*IF(T5studenti[[#This Row],[level]]=3,0,1)*IF(T5studenti[[#This Row],[som]]=7605,0,1))</f>
        <v>0</v>
      </c>
      <c r="AR2212" s="2326">
        <f>+IF(L2212=1,1,0)*IF(VLOOKUP(G2212,Tab_odbory[],7,FALSE)=-1,VLOOKUP(I2212,Tab_predmety[],4,FALSE),0)*(+AG2212+AI2212+AK2212-T5studenti[[#This Row],[2024 pay]]-T5studenti[[#This Row],[2023 pay]]-T5studenti[[#This Row],[2022 pay]])*IF(J2212&gt;0,Ped,1)*IF(T5studenti[[#This Row],[level]]=2,0,1)</f>
        <v>0</v>
      </c>
      <c r="AS2212" s="510">
        <f>+IF(L2212=1,1,0)*IF(T5studenti[[#This Row],[level]]=3,0,1)*IFERROR((VLOOKUP(C22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12" s="215">
        <f>+IF(L2212=1,1,0)*IF(VLOOKUP(G2212,Tab_odbory[],8,FALSE)=-1,VLOOKUP(I2212,Tab_predmety[],5,FALSE),VLOOKUP(G2212,Tab_odbory[],8,FALSE))*IF(AM2212&gt;=K_KAP,1,0)*AN2212</f>
        <v>0</v>
      </c>
      <c r="AU2212" s="203">
        <f t="shared" si="668"/>
        <v>274</v>
      </c>
      <c r="AV2212" s="203">
        <f>+T5studenti[[#This Row],[2024]]-T5studenti[[#This Row],[2024 pay]]</f>
        <v>123</v>
      </c>
      <c r="AW2212" s="203">
        <f>+T5studenti[[#This Row],[2023]]+T5studenti[[#This Row],[2022]]-T5studenti[[#This Row],[2022 pay]]-T5studenti[[#This Row],[2023 pay]]</f>
        <v>151</v>
      </c>
      <c r="AX22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12" s="329">
        <f t="shared" si="662"/>
        <v>0.7</v>
      </c>
      <c r="AZ2212" s="329">
        <f t="shared" si="669"/>
        <v>1</v>
      </c>
      <c r="BA2212" s="429">
        <f t="shared" si="670"/>
        <v>1</v>
      </c>
      <c r="BB2212" s="203">
        <f t="shared" si="671"/>
        <v>1.2</v>
      </c>
      <c r="BC22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7.1</v>
      </c>
      <c r="BD22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12" s="203">
        <f>+T5studenti[[#This Row],[PPS_lv1]]*T5studenti[[#This Row],[KO]]*T5studenti[[#This Row],[KAP]]</f>
        <v>273.74272727272728</v>
      </c>
      <c r="BG2212" s="203">
        <f>+T5studenti[[#This Row],[PPS_lv2]]*T5studenti[[#This Row],[KO]]*T5studenti[[#This Row],[KAP]]</f>
        <v>0</v>
      </c>
      <c r="BH2212" s="203">
        <f>+T5studenti[[#This Row],[PPS_lv3]]*T5studenti[[#This Row],[KO]]*T5studenti[[#This Row],[KAP]]</f>
        <v>0</v>
      </c>
      <c r="BI2212" s="1347">
        <f t="shared" si="672"/>
        <v>237.1</v>
      </c>
      <c r="BJ2212" s="203">
        <f t="shared" si="663"/>
        <v>284.52</v>
      </c>
      <c r="BK2212" s="203">
        <f t="shared" si="673"/>
        <v>273.74272727272728</v>
      </c>
      <c r="BL2212" s="1348">
        <f t="shared" si="674"/>
        <v>290</v>
      </c>
      <c r="BM2212" s="206">
        <f t="shared" si="675"/>
        <v>0</v>
      </c>
      <c r="BN2212" s="892" t="str">
        <f t="shared" si="676"/>
        <v>PU</v>
      </c>
      <c r="BO2212" s="203">
        <f t="shared" si="677"/>
        <v>142.0090909090909</v>
      </c>
      <c r="BP2212" s="203">
        <f t="shared" si="678"/>
        <v>16</v>
      </c>
      <c r="BQ2212" s="203">
        <f t="shared" si="679"/>
        <v>274</v>
      </c>
      <c r="BR2212" s="203">
        <f t="shared" si="680"/>
        <v>290</v>
      </c>
      <c r="BS2212" s="203" t="str">
        <f>+LEFT(T5studenti[[#This Row],[SO1]],4)</f>
        <v>6213</v>
      </c>
    </row>
    <row r="2213" spans="1:71" ht="14.45" hidden="1" customHeight="1">
      <c r="A2213">
        <v>717000000</v>
      </c>
      <c r="B2213">
        <v>717030000</v>
      </c>
      <c r="C2213">
        <v>102024</v>
      </c>
      <c r="D2213" s="203" t="s">
        <v>244</v>
      </c>
      <c r="E2213" s="203" t="s">
        <v>372</v>
      </c>
      <c r="F2213" s="203" t="s">
        <v>600</v>
      </c>
      <c r="G2213" s="203" t="s">
        <v>176</v>
      </c>
      <c r="H2213" s="203">
        <v>0</v>
      </c>
      <c r="I2213" s="203">
        <v>0</v>
      </c>
      <c r="J2213" s="203">
        <v>0</v>
      </c>
      <c r="K2213" s="926" t="s">
        <v>1292</v>
      </c>
      <c r="L2213" s="203">
        <v>2</v>
      </c>
      <c r="M2213" s="203">
        <v>2</v>
      </c>
      <c r="N2213" s="203">
        <f t="shared" si="664"/>
        <v>2</v>
      </c>
      <c r="O2213" s="203">
        <v>5</v>
      </c>
      <c r="P2213" s="203">
        <v>5</v>
      </c>
      <c r="Q2213" s="284">
        <v>0</v>
      </c>
      <c r="R2213" s="284">
        <v>0</v>
      </c>
      <c r="S2213" s="284">
        <v>0</v>
      </c>
      <c r="T2213" s="284">
        <v>0</v>
      </c>
      <c r="U2213" s="284">
        <v>0</v>
      </c>
      <c r="V2213" s="284">
        <v>0</v>
      </c>
      <c r="W2213" s="284">
        <v>0</v>
      </c>
      <c r="X2213" s="284">
        <v>0</v>
      </c>
      <c r="Y2213" s="284">
        <v>0</v>
      </c>
      <c r="Z2213" s="284">
        <v>0</v>
      </c>
      <c r="AA2213" s="284">
        <v>0</v>
      </c>
      <c r="AB2213" s="284">
        <v>0</v>
      </c>
      <c r="AC2213" s="284">
        <v>0</v>
      </c>
      <c r="AD2213" s="284">
        <v>0</v>
      </c>
      <c r="AE2213" s="284">
        <v>0</v>
      </c>
      <c r="AF2213" s="284">
        <v>0</v>
      </c>
      <c r="AG2213" s="284">
        <v>2</v>
      </c>
      <c r="AH2213" s="284">
        <v>2</v>
      </c>
      <c r="AI2213" s="284">
        <v>0</v>
      </c>
      <c r="AJ2213" s="284">
        <v>0</v>
      </c>
      <c r="AK2213" s="284">
        <v>0</v>
      </c>
      <c r="AL2213" s="284">
        <v>0</v>
      </c>
      <c r="AM22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13" s="431">
        <f t="shared" si="665"/>
        <v>0</v>
      </c>
      <c r="AO2213" s="275">
        <f t="shared" si="666"/>
        <v>0</v>
      </c>
      <c r="AP2213" s="510">
        <f t="shared" si="667"/>
        <v>0</v>
      </c>
      <c r="AQ2213" s="2323">
        <f>+IF(L2213=1,1,0)*IF(VLOOKUP(G2213,Tab_odbory[],7,FALSE)=1,(+AG2213+AI2213+AK2213-T5studenti[[#This Row],[2024 pay]]-T5studenti[[#This Row],[2023 pay]]-T5studenti[[#This Row],[2022 pay]])*IF(J2213&gt;0,Ped,1)*IF(T5studenti[[#This Row],[level]]=2,0,1)*IF(T5studenti[[#This Row],[level]]=3,0,1)*IF(T5studenti[[#This Row],[som]]=7605,0,1))</f>
        <v>0</v>
      </c>
      <c r="AR2213" s="2326">
        <f>+IF(L2213=1,1,0)*IF(VLOOKUP(G2213,Tab_odbory[],7,FALSE)=-1,VLOOKUP(I2213,Tab_predmety[],4,FALSE),0)*(+AG2213+AI2213+AK2213-T5studenti[[#This Row],[2024 pay]]-T5studenti[[#This Row],[2023 pay]]-T5studenti[[#This Row],[2022 pay]])*IF(J2213&gt;0,Ped,1)*IF(T5studenti[[#This Row],[level]]=2,0,1)</f>
        <v>0</v>
      </c>
      <c r="AS2213" s="510">
        <f>+IF(L2213=1,1,0)*IF(T5studenti[[#This Row],[level]]=3,0,1)*IFERROR((VLOOKUP(C22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13" s="215">
        <f>+IF(L2213=1,1,0)*IF(VLOOKUP(G2213,Tab_odbory[],8,FALSE)=-1,VLOOKUP(I2213,Tab_predmety[],5,FALSE),VLOOKUP(G2213,Tab_odbory[],8,FALSE))*IF(AM2213&gt;=K_KAP,1,0)*AN2213</f>
        <v>0</v>
      </c>
      <c r="AU2213" s="203">
        <f t="shared" si="668"/>
        <v>0</v>
      </c>
      <c r="AV2213" s="203">
        <f>+T5studenti[[#This Row],[2024]]-T5studenti[[#This Row],[2024 pay]]</f>
        <v>0</v>
      </c>
      <c r="AW2213" s="203">
        <f>+T5studenti[[#This Row],[2023]]+T5studenti[[#This Row],[2022]]-T5studenti[[#This Row],[2022 pay]]-T5studenti[[#This Row],[2023 pay]]</f>
        <v>0</v>
      </c>
      <c r="AX22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13" s="329">
        <f t="shared" si="662"/>
        <v>0</v>
      </c>
      <c r="AZ2213" s="329">
        <f t="shared" si="669"/>
        <v>0</v>
      </c>
      <c r="BA2213" s="429">
        <f t="shared" si="670"/>
        <v>0</v>
      </c>
      <c r="BB2213" s="203">
        <f t="shared" si="671"/>
        <v>1.6</v>
      </c>
      <c r="BC22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13" s="203">
        <f>+T5studenti[[#This Row],[PPS_lv1]]*T5studenti[[#This Row],[KO]]*T5studenti[[#This Row],[KAP]]</f>
        <v>0</v>
      </c>
      <c r="BG2213" s="203">
        <f>+T5studenti[[#This Row],[PPS_lv2]]*T5studenti[[#This Row],[KO]]*T5studenti[[#This Row],[KAP]]</f>
        <v>0</v>
      </c>
      <c r="BH2213" s="203">
        <f>+T5studenti[[#This Row],[PPS_lv3]]*T5studenti[[#This Row],[KO]]*T5studenti[[#This Row],[KAP]]</f>
        <v>0</v>
      </c>
      <c r="BI2213" s="1347">
        <f t="shared" si="672"/>
        <v>0</v>
      </c>
      <c r="BJ2213" s="203">
        <f t="shared" si="663"/>
        <v>0</v>
      </c>
      <c r="BK2213" s="203">
        <f t="shared" si="673"/>
        <v>0</v>
      </c>
      <c r="BL2213" s="1348">
        <f t="shared" si="674"/>
        <v>2</v>
      </c>
      <c r="BM2213" s="206">
        <f t="shared" si="675"/>
        <v>0</v>
      </c>
      <c r="BN2213" s="892" t="str">
        <f t="shared" si="676"/>
        <v>PU</v>
      </c>
      <c r="BO2213" s="203">
        <f t="shared" si="677"/>
        <v>0</v>
      </c>
      <c r="BP2213" s="203">
        <f t="shared" si="678"/>
        <v>2</v>
      </c>
      <c r="BQ2213" s="203">
        <f t="shared" si="679"/>
        <v>0</v>
      </c>
      <c r="BR2213" s="203">
        <f t="shared" si="680"/>
        <v>0</v>
      </c>
      <c r="BS2213" s="203" t="str">
        <f>+LEFT(T5studenti[[#This Row],[SO1]],4)</f>
        <v>7605</v>
      </c>
    </row>
    <row r="2214" spans="1:71" ht="14.45" hidden="1" customHeight="1">
      <c r="A2214">
        <v>717000000</v>
      </c>
      <c r="B2214">
        <v>717030000</v>
      </c>
      <c r="C2214">
        <v>102022</v>
      </c>
      <c r="D2214" s="203" t="s">
        <v>244</v>
      </c>
      <c r="E2214" s="203" t="s">
        <v>372</v>
      </c>
      <c r="F2214" s="203" t="s">
        <v>384</v>
      </c>
      <c r="G2214" s="203" t="s">
        <v>176</v>
      </c>
      <c r="H2214" s="203">
        <v>0</v>
      </c>
      <c r="I2214" s="203">
        <v>0</v>
      </c>
      <c r="J2214" s="203">
        <v>0</v>
      </c>
      <c r="K2214" s="926" t="s">
        <v>1292</v>
      </c>
      <c r="L2214" s="203">
        <v>2</v>
      </c>
      <c r="M2214" s="203">
        <v>2</v>
      </c>
      <c r="N2214" s="203">
        <f t="shared" si="664"/>
        <v>2</v>
      </c>
      <c r="O2214" s="203">
        <v>5</v>
      </c>
      <c r="P2214" s="203">
        <v>5</v>
      </c>
      <c r="Q2214" s="284">
        <v>0</v>
      </c>
      <c r="R2214" s="284">
        <v>0</v>
      </c>
      <c r="S2214" s="284">
        <v>0</v>
      </c>
      <c r="T2214" s="284">
        <v>0</v>
      </c>
      <c r="U2214" s="284">
        <v>0</v>
      </c>
      <c r="V2214" s="284">
        <v>0</v>
      </c>
      <c r="W2214" s="284">
        <v>0</v>
      </c>
      <c r="X2214" s="284">
        <v>0</v>
      </c>
      <c r="Y2214" s="284">
        <v>0</v>
      </c>
      <c r="Z2214" s="284">
        <v>0</v>
      </c>
      <c r="AA2214" s="284">
        <v>0</v>
      </c>
      <c r="AB2214" s="284">
        <v>0</v>
      </c>
      <c r="AC2214" s="284">
        <v>0</v>
      </c>
      <c r="AD2214" s="284">
        <v>0</v>
      </c>
      <c r="AE2214" s="284">
        <v>0</v>
      </c>
      <c r="AF2214" s="284">
        <v>0</v>
      </c>
      <c r="AG2214" s="284">
        <v>7</v>
      </c>
      <c r="AH2214" s="284">
        <v>7</v>
      </c>
      <c r="AI2214" s="284">
        <v>1</v>
      </c>
      <c r="AJ2214" s="284">
        <v>1</v>
      </c>
      <c r="AK2214" s="284">
        <v>1</v>
      </c>
      <c r="AL2214" s="284">
        <v>1</v>
      </c>
      <c r="AM22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826086956521741</v>
      </c>
      <c r="AN2214" s="431">
        <f t="shared" si="665"/>
        <v>0</v>
      </c>
      <c r="AO2214" s="275">
        <f t="shared" si="666"/>
        <v>0</v>
      </c>
      <c r="AP2214" s="510">
        <f t="shared" si="667"/>
        <v>0</v>
      </c>
      <c r="AQ2214" s="2323">
        <f>+IF(L2214=1,1,0)*IF(VLOOKUP(G2214,Tab_odbory[],7,FALSE)=1,(+AG2214+AI2214+AK2214-T5studenti[[#This Row],[2024 pay]]-T5studenti[[#This Row],[2023 pay]]-T5studenti[[#This Row],[2022 pay]])*IF(J2214&gt;0,Ped,1)*IF(T5studenti[[#This Row],[level]]=2,0,1)*IF(T5studenti[[#This Row],[level]]=3,0,1)*IF(T5studenti[[#This Row],[som]]=7605,0,1))</f>
        <v>0</v>
      </c>
      <c r="AR2214" s="2326">
        <f>+IF(L2214=1,1,0)*IF(VLOOKUP(G2214,Tab_odbory[],7,FALSE)=-1,VLOOKUP(I2214,Tab_predmety[],4,FALSE),0)*(+AG2214+AI2214+AK2214-T5studenti[[#This Row],[2024 pay]]-T5studenti[[#This Row],[2023 pay]]-T5studenti[[#This Row],[2022 pay]])*IF(J2214&gt;0,Ped,1)*IF(T5studenti[[#This Row],[level]]=2,0,1)</f>
        <v>0</v>
      </c>
      <c r="AS2214" s="510">
        <f>+IF(L2214=1,1,0)*IF(T5studenti[[#This Row],[level]]=3,0,1)*IFERROR((VLOOKUP(C22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14" s="215">
        <f>+IF(L2214=1,1,0)*IF(VLOOKUP(G2214,Tab_odbory[],8,FALSE)=-1,VLOOKUP(I2214,Tab_predmety[],5,FALSE),VLOOKUP(G2214,Tab_odbory[],8,FALSE))*IF(AM2214&gt;=K_KAP,1,0)*AN2214</f>
        <v>0</v>
      </c>
      <c r="AU2214" s="203">
        <f t="shared" si="668"/>
        <v>0</v>
      </c>
      <c r="AV2214" s="203">
        <f>+T5studenti[[#This Row],[2024]]-T5studenti[[#This Row],[2024 pay]]</f>
        <v>0</v>
      </c>
      <c r="AW2214" s="203">
        <f>+T5studenti[[#This Row],[2023]]+T5studenti[[#This Row],[2022]]-T5studenti[[#This Row],[2022 pay]]-T5studenti[[#This Row],[2023 pay]]</f>
        <v>0</v>
      </c>
      <c r="AX22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14" s="329">
        <f t="shared" si="662"/>
        <v>0</v>
      </c>
      <c r="AZ2214" s="329">
        <f t="shared" si="669"/>
        <v>0</v>
      </c>
      <c r="BA2214" s="429">
        <f t="shared" si="670"/>
        <v>0</v>
      </c>
      <c r="BB2214" s="203">
        <f t="shared" si="671"/>
        <v>1.6</v>
      </c>
      <c r="BC22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14" s="203">
        <f>+T5studenti[[#This Row],[PPS_lv1]]*T5studenti[[#This Row],[KO]]*T5studenti[[#This Row],[KAP]]</f>
        <v>0</v>
      </c>
      <c r="BG2214" s="203">
        <f>+T5studenti[[#This Row],[PPS_lv2]]*T5studenti[[#This Row],[KO]]*T5studenti[[#This Row],[KAP]]</f>
        <v>0</v>
      </c>
      <c r="BH2214" s="203">
        <f>+T5studenti[[#This Row],[PPS_lv3]]*T5studenti[[#This Row],[KO]]*T5studenti[[#This Row],[KAP]]</f>
        <v>0</v>
      </c>
      <c r="BI2214" s="1347">
        <f t="shared" si="672"/>
        <v>0</v>
      </c>
      <c r="BJ2214" s="203">
        <f t="shared" si="663"/>
        <v>0</v>
      </c>
      <c r="BK2214" s="203">
        <f t="shared" si="673"/>
        <v>0</v>
      </c>
      <c r="BL2214" s="1348">
        <f t="shared" si="674"/>
        <v>9</v>
      </c>
      <c r="BM2214" s="206">
        <f t="shared" si="675"/>
        <v>0</v>
      </c>
      <c r="BN2214" s="892" t="str">
        <f t="shared" si="676"/>
        <v>PU</v>
      </c>
      <c r="BO2214" s="203">
        <f t="shared" si="677"/>
        <v>0</v>
      </c>
      <c r="BP2214" s="203">
        <f t="shared" si="678"/>
        <v>9</v>
      </c>
      <c r="BQ2214" s="203">
        <f t="shared" si="679"/>
        <v>0</v>
      </c>
      <c r="BR2214" s="203">
        <f t="shared" si="680"/>
        <v>0</v>
      </c>
      <c r="BS2214" s="203" t="str">
        <f>+LEFT(T5studenti[[#This Row],[SO1]],4)</f>
        <v>7605</v>
      </c>
    </row>
    <row r="2215" spans="1:71" ht="14.45" hidden="1" customHeight="1">
      <c r="A2215">
        <v>717000000</v>
      </c>
      <c r="B2215">
        <v>717030000</v>
      </c>
      <c r="C2215">
        <v>12962</v>
      </c>
      <c r="D2215" s="203" t="s">
        <v>244</v>
      </c>
      <c r="E2215" s="203" t="s">
        <v>372</v>
      </c>
      <c r="F2215" s="203" t="s">
        <v>373</v>
      </c>
      <c r="G2215" s="203" t="s">
        <v>343</v>
      </c>
      <c r="H2215" s="203">
        <v>0</v>
      </c>
      <c r="I2215" s="203">
        <v>0</v>
      </c>
      <c r="J2215" s="203">
        <v>0</v>
      </c>
      <c r="K2215" s="926" t="s">
        <v>1292</v>
      </c>
      <c r="L2215" s="203">
        <v>1</v>
      </c>
      <c r="M2215" s="203">
        <v>3</v>
      </c>
      <c r="N2215" s="203">
        <f t="shared" si="664"/>
        <v>3</v>
      </c>
      <c r="O2215" s="203">
        <v>5</v>
      </c>
      <c r="P2215" s="203">
        <v>5</v>
      </c>
      <c r="Q2215" s="284">
        <v>0</v>
      </c>
      <c r="R2215" s="284">
        <v>0</v>
      </c>
      <c r="S2215" s="284">
        <v>0</v>
      </c>
      <c r="T2215" s="284">
        <v>0</v>
      </c>
      <c r="U2215" s="284">
        <v>0</v>
      </c>
      <c r="V2215" s="284">
        <v>0</v>
      </c>
      <c r="W2215" s="284">
        <v>0</v>
      </c>
      <c r="X2215" s="284">
        <v>0</v>
      </c>
      <c r="Y2215" s="284">
        <v>0</v>
      </c>
      <c r="Z2215" s="284">
        <v>0</v>
      </c>
      <c r="AA2215" s="284">
        <v>0</v>
      </c>
      <c r="AB2215" s="284">
        <v>0</v>
      </c>
      <c r="AC2215" s="284">
        <v>0</v>
      </c>
      <c r="AD2215" s="284">
        <v>0</v>
      </c>
      <c r="AE2215" s="284">
        <v>0</v>
      </c>
      <c r="AF2215" s="284">
        <v>0</v>
      </c>
      <c r="AG2215" s="284">
        <v>2</v>
      </c>
      <c r="AH2215" s="284">
        <v>0</v>
      </c>
      <c r="AI2215" s="284">
        <v>2</v>
      </c>
      <c r="AJ2215" s="284">
        <v>0</v>
      </c>
      <c r="AK2215" s="284">
        <v>4</v>
      </c>
      <c r="AL2215" s="284">
        <v>0</v>
      </c>
      <c r="AM22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15" s="431">
        <f t="shared" si="665"/>
        <v>8</v>
      </c>
      <c r="AO2215" s="275">
        <f t="shared" si="666"/>
        <v>0</v>
      </c>
      <c r="AP2215" s="510">
        <f t="shared" si="667"/>
        <v>0</v>
      </c>
      <c r="AQ2215" s="2323">
        <f>+IF(L2215=1,1,0)*IF(VLOOKUP(G2215,Tab_odbory[],7,FALSE)=1,(+AG2215+AI2215+AK2215-T5studenti[[#This Row],[2024 pay]]-T5studenti[[#This Row],[2023 pay]]-T5studenti[[#This Row],[2022 pay]])*IF(J2215&gt;0,Ped,1)*IF(T5studenti[[#This Row],[level]]=2,0,1)*IF(T5studenti[[#This Row],[level]]=3,0,1)*IF(T5studenti[[#This Row],[som]]=7605,0,1))</f>
        <v>0</v>
      </c>
      <c r="AR2215" s="2326">
        <f>+IF(L2215=1,1,0)*IF(VLOOKUP(G2215,Tab_odbory[],7,FALSE)=-1,VLOOKUP(I2215,Tab_predmety[],4,FALSE),0)*(+AG2215+AI2215+AK2215-T5studenti[[#This Row],[2024 pay]]-T5studenti[[#This Row],[2023 pay]]-T5studenti[[#This Row],[2022 pay]])*IF(J2215&gt;0,Ped,1)*IF(T5studenti[[#This Row],[level]]=2,0,1)</f>
        <v>0</v>
      </c>
      <c r="AS2215" s="510">
        <f>+IF(L2215=1,1,0)*IF(T5studenti[[#This Row],[level]]=3,0,1)*IFERROR((VLOOKUP(C22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15" s="215">
        <f>+IF(L2215=1,1,0)*IF(VLOOKUP(G2215,Tab_odbory[],8,FALSE)=-1,VLOOKUP(I2215,Tab_predmety[],5,FALSE),VLOOKUP(G2215,Tab_odbory[],8,FALSE))*IF(AM2215&gt;=K_KAP,1,0)*AN2215</f>
        <v>0</v>
      </c>
      <c r="AU2215" s="203">
        <f t="shared" si="668"/>
        <v>8</v>
      </c>
      <c r="AV2215" s="203">
        <f>+T5studenti[[#This Row],[2024]]-T5studenti[[#This Row],[2024 pay]]</f>
        <v>4</v>
      </c>
      <c r="AW2215" s="203">
        <f>+T5studenti[[#This Row],[2023]]+T5studenti[[#This Row],[2022]]-T5studenti[[#This Row],[2022 pay]]-T5studenti[[#This Row],[2023 pay]]</f>
        <v>4</v>
      </c>
      <c r="AX22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15" s="329">
        <f t="shared" si="662"/>
        <v>4</v>
      </c>
      <c r="AZ2215" s="329">
        <f t="shared" si="669"/>
        <v>4</v>
      </c>
      <c r="BA2215" s="429">
        <f t="shared" si="670"/>
        <v>4</v>
      </c>
      <c r="BB2215" s="203">
        <f t="shared" si="671"/>
        <v>1.6</v>
      </c>
      <c r="BC22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F2215" s="203">
        <f>+T5studenti[[#This Row],[PPS_lv1]]*T5studenti[[#This Row],[KO]]*T5studenti[[#This Row],[KAP]]</f>
        <v>0</v>
      </c>
      <c r="BG2215" s="203">
        <f>+T5studenti[[#This Row],[PPS_lv2]]*T5studenti[[#This Row],[KO]]*T5studenti[[#This Row],[KAP]]</f>
        <v>0</v>
      </c>
      <c r="BH2215" s="203">
        <f>+T5studenti[[#This Row],[PPS_lv3]]*T5studenti[[#This Row],[KO]]*T5studenti[[#This Row],[KAP]]</f>
        <v>51.2</v>
      </c>
      <c r="BI2215" s="1347">
        <f t="shared" si="672"/>
        <v>32</v>
      </c>
      <c r="BJ2215" s="203">
        <f t="shared" si="663"/>
        <v>51.2</v>
      </c>
      <c r="BK2215" s="203">
        <f t="shared" si="673"/>
        <v>51.2</v>
      </c>
      <c r="BL2215" s="1348">
        <f t="shared" si="674"/>
        <v>8</v>
      </c>
      <c r="BM2215" s="206">
        <f t="shared" si="675"/>
        <v>8</v>
      </c>
      <c r="BN2215" s="892" t="str">
        <f t="shared" si="676"/>
        <v>PU</v>
      </c>
      <c r="BO2215" s="203">
        <f t="shared" si="677"/>
        <v>25.6</v>
      </c>
      <c r="BP2215" s="203">
        <f t="shared" si="678"/>
        <v>0</v>
      </c>
      <c r="BQ2215" s="203">
        <f t="shared" si="679"/>
        <v>8</v>
      </c>
      <c r="BR2215" s="203">
        <f t="shared" si="680"/>
        <v>8</v>
      </c>
      <c r="BS2215" s="203" t="str">
        <f>+LEFT(T5studenti[[#This Row],[SO1]],4)</f>
        <v>7605</v>
      </c>
    </row>
    <row r="2216" spans="1:71" ht="14.45" hidden="1" customHeight="1">
      <c r="A2216">
        <v>717000000</v>
      </c>
      <c r="B2216">
        <v>717030000</v>
      </c>
      <c r="C2216">
        <v>11914</v>
      </c>
      <c r="D2216" s="203" t="s">
        <v>244</v>
      </c>
      <c r="E2216" s="203" t="s">
        <v>372</v>
      </c>
      <c r="F2216" s="203" t="s">
        <v>384</v>
      </c>
      <c r="G2216" s="203" t="s">
        <v>176</v>
      </c>
      <c r="H2216" s="203">
        <v>0</v>
      </c>
      <c r="I2216" s="203">
        <v>0</v>
      </c>
      <c r="J2216" s="203">
        <v>0</v>
      </c>
      <c r="K2216" s="926" t="s">
        <v>1291</v>
      </c>
      <c r="L2216" s="203">
        <v>1</v>
      </c>
      <c r="M2216" s="203">
        <v>2</v>
      </c>
      <c r="N2216" s="203">
        <f t="shared" si="664"/>
        <v>2</v>
      </c>
      <c r="O2216" s="203">
        <v>5</v>
      </c>
      <c r="P2216" s="203">
        <v>5</v>
      </c>
      <c r="Q2216" s="284">
        <v>0</v>
      </c>
      <c r="R2216" s="284">
        <v>0</v>
      </c>
      <c r="S2216" s="284">
        <v>0</v>
      </c>
      <c r="T2216" s="284">
        <v>0</v>
      </c>
      <c r="U2216" s="284">
        <v>0</v>
      </c>
      <c r="V2216" s="284">
        <v>0</v>
      </c>
      <c r="W2216" s="284">
        <v>0</v>
      </c>
      <c r="X2216" s="284">
        <v>0</v>
      </c>
      <c r="Y2216" s="284">
        <v>0</v>
      </c>
      <c r="Z2216" s="284">
        <v>0</v>
      </c>
      <c r="AA2216" s="284">
        <v>0</v>
      </c>
      <c r="AB2216" s="284">
        <v>0</v>
      </c>
      <c r="AC2216" s="284">
        <v>0</v>
      </c>
      <c r="AD2216" s="284">
        <v>0</v>
      </c>
      <c r="AE2216" s="284">
        <v>0</v>
      </c>
      <c r="AF2216" s="284">
        <v>0</v>
      </c>
      <c r="AG2216" s="284">
        <v>5</v>
      </c>
      <c r="AH2216" s="284">
        <v>4</v>
      </c>
      <c r="AI2216" s="284">
        <v>74</v>
      </c>
      <c r="AJ2216" s="284">
        <v>0</v>
      </c>
      <c r="AK2216" s="284">
        <v>104</v>
      </c>
      <c r="AL2216" s="284">
        <v>0</v>
      </c>
      <c r="AM22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358024691358031</v>
      </c>
      <c r="AN2216" s="431">
        <f t="shared" si="665"/>
        <v>179</v>
      </c>
      <c r="AO2216" s="275">
        <f t="shared" si="666"/>
        <v>183</v>
      </c>
      <c r="AP2216" s="510">
        <f t="shared" si="667"/>
        <v>0</v>
      </c>
      <c r="AQ2216" s="2323">
        <f>+IF(L2216=1,1,0)*IF(VLOOKUP(G2216,Tab_odbory[],7,FALSE)=1,(+AG2216+AI2216+AK2216-T5studenti[[#This Row],[2024 pay]]-T5studenti[[#This Row],[2023 pay]]-T5studenti[[#This Row],[2022 pay]])*IF(J2216&gt;0,Ped,1)*IF(T5studenti[[#This Row],[level]]=2,0,1)*IF(T5studenti[[#This Row],[level]]=3,0,1)*IF(T5studenti[[#This Row],[som]]=7605,0,1))</f>
        <v>0</v>
      </c>
      <c r="AR2216" s="2326">
        <f>+IF(L2216=1,1,0)*IF(VLOOKUP(G2216,Tab_odbory[],7,FALSE)=-1,VLOOKUP(I2216,Tab_predmety[],4,FALSE),0)*(+AG2216+AI2216+AK2216-T5studenti[[#This Row],[2024 pay]]-T5studenti[[#This Row],[2023 pay]]-T5studenti[[#This Row],[2022 pay]])*IF(J2216&gt;0,Ped,1)*IF(T5studenti[[#This Row],[level]]=2,0,1)</f>
        <v>0</v>
      </c>
      <c r="AS2216" s="510">
        <f>+IF(L2216=1,1,0)*IF(T5studenti[[#This Row],[level]]=3,0,1)*IFERROR((VLOOKUP(C22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16" s="215">
        <f>+IF(L2216=1,1,0)*IF(VLOOKUP(G2216,Tab_odbory[],8,FALSE)=-1,VLOOKUP(I2216,Tab_predmety[],5,FALSE),VLOOKUP(G2216,Tab_odbory[],8,FALSE))*IF(AM2216&gt;=K_KAP,1,0)*AN2216</f>
        <v>0</v>
      </c>
      <c r="AU2216" s="203">
        <f t="shared" si="668"/>
        <v>179</v>
      </c>
      <c r="AV2216" s="203">
        <f>+T5studenti[[#This Row],[2024]]-T5studenti[[#This Row],[2024 pay]]</f>
        <v>104</v>
      </c>
      <c r="AW2216" s="203">
        <f>+T5studenti[[#This Row],[2023]]+T5studenti[[#This Row],[2022]]-T5studenti[[#This Row],[2022 pay]]-T5studenti[[#This Row],[2023 pay]]</f>
        <v>75</v>
      </c>
      <c r="AX22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16" s="329">
        <f t="shared" si="662"/>
        <v>1</v>
      </c>
      <c r="AZ2216" s="329">
        <f t="shared" si="669"/>
        <v>1</v>
      </c>
      <c r="BA2216" s="429">
        <f t="shared" si="670"/>
        <v>1</v>
      </c>
      <c r="BB2216" s="203">
        <f t="shared" si="671"/>
        <v>1.6</v>
      </c>
      <c r="BC22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9</v>
      </c>
      <c r="BE22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16" s="203">
        <f>+T5studenti[[#This Row],[PPS_lv1]]*T5studenti[[#This Row],[KO]]*T5studenti[[#This Row],[KAP]]</f>
        <v>0</v>
      </c>
      <c r="BG2216" s="203">
        <f>+T5studenti[[#This Row],[PPS_lv2]]*T5studenti[[#This Row],[KO]]*T5studenti[[#This Row],[KAP]]</f>
        <v>261.64938271604944</v>
      </c>
      <c r="BH2216" s="203">
        <f>+T5studenti[[#This Row],[PPS_lv3]]*T5studenti[[#This Row],[KO]]*T5studenti[[#This Row],[KAP]]</f>
        <v>0</v>
      </c>
      <c r="BI2216" s="1347">
        <f t="shared" si="672"/>
        <v>179</v>
      </c>
      <c r="BJ2216" s="203">
        <f t="shared" si="663"/>
        <v>286.40000000000003</v>
      </c>
      <c r="BK2216" s="203">
        <f t="shared" si="673"/>
        <v>261.64938271604944</v>
      </c>
      <c r="BL2216" s="1348">
        <f t="shared" si="674"/>
        <v>183</v>
      </c>
      <c r="BM2216" s="206">
        <f t="shared" si="675"/>
        <v>0</v>
      </c>
      <c r="BN2216" s="892" t="str">
        <f t="shared" si="676"/>
        <v>PU</v>
      </c>
      <c r="BO2216" s="203">
        <f t="shared" si="677"/>
        <v>152.01975308641977</v>
      </c>
      <c r="BP2216" s="203">
        <f t="shared" si="678"/>
        <v>4</v>
      </c>
      <c r="BQ2216" s="203">
        <f t="shared" si="679"/>
        <v>179</v>
      </c>
      <c r="BR2216" s="203">
        <f t="shared" si="680"/>
        <v>183</v>
      </c>
      <c r="BS2216" s="203" t="str">
        <f>+LEFT(T5studenti[[#This Row],[SO1]],4)</f>
        <v>7605</v>
      </c>
    </row>
    <row r="2217" spans="1:71" ht="14.45" hidden="1" customHeight="1">
      <c r="A2217">
        <v>717000000</v>
      </c>
      <c r="B2217">
        <v>717030000</v>
      </c>
      <c r="C2217">
        <v>17204</v>
      </c>
      <c r="D2217" s="203" t="s">
        <v>244</v>
      </c>
      <c r="E2217" s="203" t="s">
        <v>372</v>
      </c>
      <c r="F2217" s="203" t="s">
        <v>421</v>
      </c>
      <c r="G2217" s="203" t="s">
        <v>176</v>
      </c>
      <c r="H2217" s="203">
        <v>0</v>
      </c>
      <c r="I2217" s="203">
        <v>0</v>
      </c>
      <c r="J2217" s="203">
        <v>0</v>
      </c>
      <c r="K2217" s="926" t="s">
        <v>1291</v>
      </c>
      <c r="L2217" s="203">
        <v>1</v>
      </c>
      <c r="M2217" s="203">
        <v>2</v>
      </c>
      <c r="N2217" s="203">
        <f t="shared" si="664"/>
        <v>2</v>
      </c>
      <c r="O2217" s="203">
        <v>5</v>
      </c>
      <c r="P2217" s="203">
        <v>5</v>
      </c>
      <c r="Q2217" s="284">
        <v>0</v>
      </c>
      <c r="R2217" s="284">
        <v>0</v>
      </c>
      <c r="S2217" s="284">
        <v>0</v>
      </c>
      <c r="T2217" s="284">
        <v>0</v>
      </c>
      <c r="U2217" s="284">
        <v>0</v>
      </c>
      <c r="V2217" s="284">
        <v>0</v>
      </c>
      <c r="W2217" s="284">
        <v>0</v>
      </c>
      <c r="X2217" s="284">
        <v>0</v>
      </c>
      <c r="Y2217" s="284">
        <v>0</v>
      </c>
      <c r="Z2217" s="284">
        <v>0</v>
      </c>
      <c r="AA2217" s="284">
        <v>0</v>
      </c>
      <c r="AB2217" s="284">
        <v>0</v>
      </c>
      <c r="AC2217" s="284">
        <v>0</v>
      </c>
      <c r="AD2217" s="284">
        <v>0</v>
      </c>
      <c r="AE2217" s="284">
        <v>0</v>
      </c>
      <c r="AF2217" s="284">
        <v>0</v>
      </c>
      <c r="AG2217" s="284">
        <v>1</v>
      </c>
      <c r="AH2217" s="284">
        <v>1</v>
      </c>
      <c r="AI2217" s="284">
        <v>13</v>
      </c>
      <c r="AJ2217" s="284">
        <v>0</v>
      </c>
      <c r="AK2217" s="284">
        <v>9</v>
      </c>
      <c r="AL2217" s="284">
        <v>0</v>
      </c>
      <c r="AM22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17" s="431">
        <f t="shared" si="665"/>
        <v>22</v>
      </c>
      <c r="AO2217" s="275">
        <f t="shared" si="666"/>
        <v>23</v>
      </c>
      <c r="AP2217" s="510">
        <f t="shared" si="667"/>
        <v>0</v>
      </c>
      <c r="AQ2217" s="2323">
        <f>+IF(L2217=1,1,0)*IF(VLOOKUP(G2217,Tab_odbory[],7,FALSE)=1,(+AG2217+AI2217+AK2217-T5studenti[[#This Row],[2024 pay]]-T5studenti[[#This Row],[2023 pay]]-T5studenti[[#This Row],[2022 pay]])*IF(J2217&gt;0,Ped,1)*IF(T5studenti[[#This Row],[level]]=2,0,1)*IF(T5studenti[[#This Row],[level]]=3,0,1)*IF(T5studenti[[#This Row],[som]]=7605,0,1))</f>
        <v>0</v>
      </c>
      <c r="AR2217" s="2326">
        <f>+IF(L2217=1,1,0)*IF(VLOOKUP(G2217,Tab_odbory[],7,FALSE)=-1,VLOOKUP(I2217,Tab_predmety[],4,FALSE),0)*(+AG2217+AI2217+AK2217-T5studenti[[#This Row],[2024 pay]]-T5studenti[[#This Row],[2023 pay]]-T5studenti[[#This Row],[2022 pay]])*IF(J2217&gt;0,Ped,1)*IF(T5studenti[[#This Row],[level]]=2,0,1)</f>
        <v>0</v>
      </c>
      <c r="AS2217" s="510">
        <f>+IF(L2217=1,1,0)*IF(T5studenti[[#This Row],[level]]=3,0,1)*IFERROR((VLOOKUP(C22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17" s="215">
        <f>+IF(L2217=1,1,0)*IF(VLOOKUP(G2217,Tab_odbory[],8,FALSE)=-1,VLOOKUP(I2217,Tab_predmety[],5,FALSE),VLOOKUP(G2217,Tab_odbory[],8,FALSE))*IF(AM2217&gt;=K_KAP,1,0)*AN2217</f>
        <v>0</v>
      </c>
      <c r="AU2217" s="203">
        <f t="shared" si="668"/>
        <v>22</v>
      </c>
      <c r="AV2217" s="203">
        <f>+T5studenti[[#This Row],[2024]]-T5studenti[[#This Row],[2024 pay]]</f>
        <v>9</v>
      </c>
      <c r="AW2217" s="203">
        <f>+T5studenti[[#This Row],[2023]]+T5studenti[[#This Row],[2022]]-T5studenti[[#This Row],[2022 pay]]-T5studenti[[#This Row],[2023 pay]]</f>
        <v>13</v>
      </c>
      <c r="AX22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17" s="329">
        <f t="shared" si="662"/>
        <v>1</v>
      </c>
      <c r="AZ2217" s="329">
        <f t="shared" si="669"/>
        <v>1</v>
      </c>
      <c r="BA2217" s="429">
        <f t="shared" si="670"/>
        <v>1</v>
      </c>
      <c r="BB2217" s="203">
        <f t="shared" si="671"/>
        <v>1.6</v>
      </c>
      <c r="BC22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</v>
      </c>
      <c r="BE22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17" s="203">
        <f>+T5studenti[[#This Row],[PPS_lv1]]*T5studenti[[#This Row],[KO]]*T5studenti[[#This Row],[KAP]]</f>
        <v>0</v>
      </c>
      <c r="BG2217" s="203">
        <f>+T5studenti[[#This Row],[PPS_lv2]]*T5studenti[[#This Row],[KO]]*T5studenti[[#This Row],[KAP]]</f>
        <v>35.200000000000003</v>
      </c>
      <c r="BH2217" s="203">
        <f>+T5studenti[[#This Row],[PPS_lv3]]*T5studenti[[#This Row],[KO]]*T5studenti[[#This Row],[KAP]]</f>
        <v>0</v>
      </c>
      <c r="BI2217" s="1347">
        <f t="shared" si="672"/>
        <v>22</v>
      </c>
      <c r="BJ2217" s="203">
        <f t="shared" si="663"/>
        <v>35.200000000000003</v>
      </c>
      <c r="BK2217" s="203">
        <f t="shared" si="673"/>
        <v>35.200000000000003</v>
      </c>
      <c r="BL2217" s="1348">
        <f t="shared" si="674"/>
        <v>23</v>
      </c>
      <c r="BM2217" s="206">
        <f t="shared" si="675"/>
        <v>0</v>
      </c>
      <c r="BN2217" s="892" t="str">
        <f t="shared" si="676"/>
        <v>PU</v>
      </c>
      <c r="BO2217" s="203">
        <f t="shared" si="677"/>
        <v>14.4</v>
      </c>
      <c r="BP2217" s="203">
        <f t="shared" si="678"/>
        <v>1</v>
      </c>
      <c r="BQ2217" s="203">
        <f t="shared" si="679"/>
        <v>22</v>
      </c>
      <c r="BR2217" s="203">
        <f t="shared" si="680"/>
        <v>23</v>
      </c>
      <c r="BS2217" s="203" t="str">
        <f>+LEFT(T5studenti[[#This Row],[SO1]],4)</f>
        <v>7605</v>
      </c>
    </row>
    <row r="2218" spans="1:71" ht="14.45" hidden="1" customHeight="1">
      <c r="A2218">
        <v>717000000</v>
      </c>
      <c r="B2218">
        <v>717030000</v>
      </c>
      <c r="C2218">
        <v>102021</v>
      </c>
      <c r="D2218" s="203" t="s">
        <v>244</v>
      </c>
      <c r="E2218" s="203" t="s">
        <v>372</v>
      </c>
      <c r="F2218" s="203" t="s">
        <v>388</v>
      </c>
      <c r="G2218" s="203" t="s">
        <v>176</v>
      </c>
      <c r="H2218" s="203">
        <v>0</v>
      </c>
      <c r="I2218" s="203">
        <v>0</v>
      </c>
      <c r="J2218" s="203">
        <v>0</v>
      </c>
      <c r="K2218" s="926" t="s">
        <v>1291</v>
      </c>
      <c r="L2218" s="203">
        <v>1</v>
      </c>
      <c r="M2218" s="203">
        <v>2</v>
      </c>
      <c r="N2218" s="203">
        <f t="shared" si="664"/>
        <v>2</v>
      </c>
      <c r="O2218" s="203">
        <v>5</v>
      </c>
      <c r="P2218" s="203">
        <v>5</v>
      </c>
      <c r="Q2218" s="284">
        <v>0</v>
      </c>
      <c r="R2218" s="284">
        <v>0</v>
      </c>
      <c r="S2218" s="284">
        <v>0</v>
      </c>
      <c r="T2218" s="284">
        <v>0</v>
      </c>
      <c r="U2218" s="284">
        <v>0</v>
      </c>
      <c r="V2218" s="284">
        <v>0</v>
      </c>
      <c r="W2218" s="284">
        <v>0</v>
      </c>
      <c r="X2218" s="284">
        <v>0</v>
      </c>
      <c r="Y2218" s="284">
        <v>0</v>
      </c>
      <c r="Z2218" s="284">
        <v>0</v>
      </c>
      <c r="AA2218" s="284">
        <v>0</v>
      </c>
      <c r="AB2218" s="284">
        <v>0</v>
      </c>
      <c r="AC2218" s="284">
        <v>0</v>
      </c>
      <c r="AD2218" s="284">
        <v>0</v>
      </c>
      <c r="AE2218" s="284">
        <v>0</v>
      </c>
      <c r="AF2218" s="284">
        <v>0</v>
      </c>
      <c r="AG2218" s="284">
        <v>1</v>
      </c>
      <c r="AH2218" s="284">
        <v>0</v>
      </c>
      <c r="AI2218" s="284">
        <v>16</v>
      </c>
      <c r="AJ2218" s="284">
        <v>0</v>
      </c>
      <c r="AK2218" s="284">
        <v>25</v>
      </c>
      <c r="AL2218" s="284">
        <v>0</v>
      </c>
      <c r="AM22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2218" s="431">
        <f t="shared" si="665"/>
        <v>42</v>
      </c>
      <c r="AO2218" s="275">
        <f t="shared" si="666"/>
        <v>42</v>
      </c>
      <c r="AP2218" s="510">
        <f t="shared" si="667"/>
        <v>0</v>
      </c>
      <c r="AQ2218" s="2323">
        <f>+IF(L2218=1,1,0)*IF(VLOOKUP(G2218,Tab_odbory[],7,FALSE)=1,(+AG2218+AI2218+AK2218-T5studenti[[#This Row],[2024 pay]]-T5studenti[[#This Row],[2023 pay]]-T5studenti[[#This Row],[2022 pay]])*IF(J2218&gt;0,Ped,1)*IF(T5studenti[[#This Row],[level]]=2,0,1)*IF(T5studenti[[#This Row],[level]]=3,0,1)*IF(T5studenti[[#This Row],[som]]=7605,0,1))</f>
        <v>0</v>
      </c>
      <c r="AR2218" s="2326">
        <f>+IF(L2218=1,1,0)*IF(VLOOKUP(G2218,Tab_odbory[],7,FALSE)=-1,VLOOKUP(I2218,Tab_predmety[],4,FALSE),0)*(+AG2218+AI2218+AK2218-T5studenti[[#This Row],[2024 pay]]-T5studenti[[#This Row],[2023 pay]]-T5studenti[[#This Row],[2022 pay]])*IF(J2218&gt;0,Ped,1)*IF(T5studenti[[#This Row],[level]]=2,0,1)</f>
        <v>0</v>
      </c>
      <c r="AS2218" s="510">
        <f>+IF(L2218=1,1,0)*IF(T5studenti[[#This Row],[level]]=3,0,1)*IFERROR((VLOOKUP(C22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18" s="215">
        <f>+IF(L2218=1,1,0)*IF(VLOOKUP(G2218,Tab_odbory[],8,FALSE)=-1,VLOOKUP(I2218,Tab_predmety[],5,FALSE),VLOOKUP(G2218,Tab_odbory[],8,FALSE))*IF(AM2218&gt;=K_KAP,1,0)*AN2218</f>
        <v>0</v>
      </c>
      <c r="AU2218" s="203">
        <f t="shared" si="668"/>
        <v>42</v>
      </c>
      <c r="AV2218" s="203">
        <f>+T5studenti[[#This Row],[2024]]-T5studenti[[#This Row],[2024 pay]]</f>
        <v>25</v>
      </c>
      <c r="AW2218" s="203">
        <f>+T5studenti[[#This Row],[2023]]+T5studenti[[#This Row],[2022]]-T5studenti[[#This Row],[2022 pay]]-T5studenti[[#This Row],[2023 pay]]</f>
        <v>17</v>
      </c>
      <c r="AX22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18" s="329">
        <f t="shared" si="662"/>
        <v>1</v>
      </c>
      <c r="AZ2218" s="329">
        <f t="shared" si="669"/>
        <v>1</v>
      </c>
      <c r="BA2218" s="429">
        <f t="shared" si="670"/>
        <v>1</v>
      </c>
      <c r="BB2218" s="203">
        <f t="shared" si="671"/>
        <v>1.6</v>
      </c>
      <c r="BC22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E22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18" s="203">
        <f>+T5studenti[[#This Row],[PPS_lv1]]*T5studenti[[#This Row],[KO]]*T5studenti[[#This Row],[KAP]]</f>
        <v>0</v>
      </c>
      <c r="BG2218" s="203">
        <f>+T5studenti[[#This Row],[PPS_lv2]]*T5studenti[[#This Row],[KO]]*T5studenti[[#This Row],[KAP]]</f>
        <v>64</v>
      </c>
      <c r="BH2218" s="203">
        <f>+T5studenti[[#This Row],[PPS_lv3]]*T5studenti[[#This Row],[KO]]*T5studenti[[#This Row],[KAP]]</f>
        <v>0</v>
      </c>
      <c r="BI2218" s="1347">
        <f t="shared" si="672"/>
        <v>42</v>
      </c>
      <c r="BJ2218" s="203">
        <f t="shared" si="663"/>
        <v>67.2</v>
      </c>
      <c r="BK2218" s="203">
        <f t="shared" si="673"/>
        <v>64</v>
      </c>
      <c r="BL2218" s="1348">
        <f t="shared" si="674"/>
        <v>42</v>
      </c>
      <c r="BM2218" s="206">
        <f t="shared" si="675"/>
        <v>0</v>
      </c>
      <c r="BN2218" s="892" t="str">
        <f t="shared" si="676"/>
        <v>PU</v>
      </c>
      <c r="BO2218" s="203">
        <f t="shared" si="677"/>
        <v>38.095238095238095</v>
      </c>
      <c r="BP2218" s="203">
        <f t="shared" si="678"/>
        <v>0</v>
      </c>
      <c r="BQ2218" s="203">
        <f t="shared" si="679"/>
        <v>42</v>
      </c>
      <c r="BR2218" s="203">
        <f t="shared" si="680"/>
        <v>42</v>
      </c>
      <c r="BS2218" s="203" t="str">
        <f>+LEFT(T5studenti[[#This Row],[SO1]],4)</f>
        <v>7605</v>
      </c>
    </row>
    <row r="2219" spans="1:71" ht="14.45" hidden="1" customHeight="1">
      <c r="A2219">
        <v>717000000</v>
      </c>
      <c r="B2219">
        <v>717030000</v>
      </c>
      <c r="C2219">
        <v>102020</v>
      </c>
      <c r="D2219" s="203" t="s">
        <v>244</v>
      </c>
      <c r="E2219" s="203" t="s">
        <v>372</v>
      </c>
      <c r="F2219" s="203" t="s">
        <v>388</v>
      </c>
      <c r="G2219" s="203" t="s">
        <v>176</v>
      </c>
      <c r="H2219" s="203">
        <v>0</v>
      </c>
      <c r="I2219" s="203">
        <v>0</v>
      </c>
      <c r="J2219" s="203">
        <v>0</v>
      </c>
      <c r="K2219" s="926" t="s">
        <v>1292</v>
      </c>
      <c r="L2219" s="203">
        <v>2</v>
      </c>
      <c r="M2219" s="203">
        <v>2</v>
      </c>
      <c r="N2219" s="203">
        <f t="shared" si="664"/>
        <v>2</v>
      </c>
      <c r="O2219" s="203">
        <v>5</v>
      </c>
      <c r="P2219" s="203">
        <v>5</v>
      </c>
      <c r="Q2219" s="284">
        <v>0</v>
      </c>
      <c r="R2219" s="284">
        <v>0</v>
      </c>
      <c r="S2219" s="284">
        <v>0</v>
      </c>
      <c r="T2219" s="284">
        <v>0</v>
      </c>
      <c r="U2219" s="284">
        <v>0</v>
      </c>
      <c r="V2219" s="284">
        <v>0</v>
      </c>
      <c r="W2219" s="284">
        <v>0</v>
      </c>
      <c r="X2219" s="284">
        <v>0</v>
      </c>
      <c r="Y2219" s="284">
        <v>0</v>
      </c>
      <c r="Z2219" s="284">
        <v>0</v>
      </c>
      <c r="AA2219" s="284">
        <v>0</v>
      </c>
      <c r="AB2219" s="284">
        <v>0</v>
      </c>
      <c r="AC2219" s="284">
        <v>0</v>
      </c>
      <c r="AD2219" s="284">
        <v>0</v>
      </c>
      <c r="AE2219" s="284">
        <v>0</v>
      </c>
      <c r="AF2219" s="284">
        <v>0</v>
      </c>
      <c r="AG2219" s="284">
        <v>3</v>
      </c>
      <c r="AH2219" s="284">
        <v>3</v>
      </c>
      <c r="AI2219" s="284">
        <v>0</v>
      </c>
      <c r="AJ2219" s="284">
        <v>0</v>
      </c>
      <c r="AK2219" s="284">
        <v>0</v>
      </c>
      <c r="AL2219" s="284">
        <v>0</v>
      </c>
      <c r="AM22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19" s="431">
        <f t="shared" si="665"/>
        <v>0</v>
      </c>
      <c r="AO2219" s="275">
        <f t="shared" si="666"/>
        <v>0</v>
      </c>
      <c r="AP2219" s="510">
        <f t="shared" si="667"/>
        <v>0</v>
      </c>
      <c r="AQ2219" s="2323">
        <f>+IF(L2219=1,1,0)*IF(VLOOKUP(G2219,Tab_odbory[],7,FALSE)=1,(+AG2219+AI2219+AK2219-T5studenti[[#This Row],[2024 pay]]-T5studenti[[#This Row],[2023 pay]]-T5studenti[[#This Row],[2022 pay]])*IF(J2219&gt;0,Ped,1)*IF(T5studenti[[#This Row],[level]]=2,0,1)*IF(T5studenti[[#This Row],[level]]=3,0,1)*IF(T5studenti[[#This Row],[som]]=7605,0,1))</f>
        <v>0</v>
      </c>
      <c r="AR2219" s="2326">
        <f>+IF(L2219=1,1,0)*IF(VLOOKUP(G2219,Tab_odbory[],7,FALSE)=-1,VLOOKUP(I2219,Tab_predmety[],4,FALSE),0)*(+AG2219+AI2219+AK2219-T5studenti[[#This Row],[2024 pay]]-T5studenti[[#This Row],[2023 pay]]-T5studenti[[#This Row],[2022 pay]])*IF(J2219&gt;0,Ped,1)*IF(T5studenti[[#This Row],[level]]=2,0,1)</f>
        <v>0</v>
      </c>
      <c r="AS2219" s="510">
        <f>+IF(L2219=1,1,0)*IF(T5studenti[[#This Row],[level]]=3,0,1)*IFERROR((VLOOKUP(C22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19" s="215">
        <f>+IF(L2219=1,1,0)*IF(VLOOKUP(G2219,Tab_odbory[],8,FALSE)=-1,VLOOKUP(I2219,Tab_predmety[],5,FALSE),VLOOKUP(G2219,Tab_odbory[],8,FALSE))*IF(AM2219&gt;=K_KAP,1,0)*AN2219</f>
        <v>0</v>
      </c>
      <c r="AU2219" s="203">
        <f t="shared" si="668"/>
        <v>0</v>
      </c>
      <c r="AV2219" s="203">
        <f>+T5studenti[[#This Row],[2024]]-T5studenti[[#This Row],[2024 pay]]</f>
        <v>0</v>
      </c>
      <c r="AW2219" s="203">
        <f>+T5studenti[[#This Row],[2023]]+T5studenti[[#This Row],[2022]]-T5studenti[[#This Row],[2022 pay]]-T5studenti[[#This Row],[2023 pay]]</f>
        <v>0</v>
      </c>
      <c r="AX22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19" s="329">
        <f t="shared" si="662"/>
        <v>0</v>
      </c>
      <c r="AZ2219" s="329">
        <f t="shared" si="669"/>
        <v>0</v>
      </c>
      <c r="BA2219" s="429">
        <f t="shared" si="670"/>
        <v>0</v>
      </c>
      <c r="BB2219" s="203">
        <f t="shared" si="671"/>
        <v>1.6</v>
      </c>
      <c r="BC22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19" s="203">
        <f>+T5studenti[[#This Row],[PPS_lv1]]*T5studenti[[#This Row],[KO]]*T5studenti[[#This Row],[KAP]]</f>
        <v>0</v>
      </c>
      <c r="BG2219" s="203">
        <f>+T5studenti[[#This Row],[PPS_lv2]]*T5studenti[[#This Row],[KO]]*T5studenti[[#This Row],[KAP]]</f>
        <v>0</v>
      </c>
      <c r="BH2219" s="203">
        <f>+T5studenti[[#This Row],[PPS_lv3]]*T5studenti[[#This Row],[KO]]*T5studenti[[#This Row],[KAP]]</f>
        <v>0</v>
      </c>
      <c r="BI2219" s="1347">
        <f t="shared" si="672"/>
        <v>0</v>
      </c>
      <c r="BJ2219" s="203">
        <f t="shared" si="663"/>
        <v>0</v>
      </c>
      <c r="BK2219" s="203">
        <f t="shared" si="673"/>
        <v>0</v>
      </c>
      <c r="BL2219" s="1348">
        <f t="shared" si="674"/>
        <v>3</v>
      </c>
      <c r="BM2219" s="206">
        <f t="shared" si="675"/>
        <v>0</v>
      </c>
      <c r="BN2219" s="892" t="str">
        <f t="shared" si="676"/>
        <v>PU</v>
      </c>
      <c r="BO2219" s="203">
        <f t="shared" si="677"/>
        <v>0</v>
      </c>
      <c r="BP2219" s="203">
        <f t="shared" si="678"/>
        <v>3</v>
      </c>
      <c r="BQ2219" s="203">
        <f t="shared" si="679"/>
        <v>0</v>
      </c>
      <c r="BR2219" s="203">
        <f t="shared" si="680"/>
        <v>0</v>
      </c>
      <c r="BS2219" s="203" t="str">
        <f>+LEFT(T5studenti[[#This Row],[SO1]],4)</f>
        <v>7605</v>
      </c>
    </row>
    <row r="2220" spans="1:71" ht="14.45" hidden="1" customHeight="1">
      <c r="A2220">
        <v>717000000</v>
      </c>
      <c r="B2220">
        <v>717030000</v>
      </c>
      <c r="C2220">
        <v>102013</v>
      </c>
      <c r="D2220" s="203" t="s">
        <v>244</v>
      </c>
      <c r="E2220" s="203" t="s">
        <v>372</v>
      </c>
      <c r="F2220" s="203" t="s">
        <v>388</v>
      </c>
      <c r="G2220" s="203" t="s">
        <v>343</v>
      </c>
      <c r="H2220" s="203">
        <v>0</v>
      </c>
      <c r="I2220" s="203">
        <v>0</v>
      </c>
      <c r="J2220" s="203">
        <v>0</v>
      </c>
      <c r="K2220" s="926" t="s">
        <v>1304</v>
      </c>
      <c r="L2220" s="203">
        <v>2</v>
      </c>
      <c r="M2220" s="203">
        <v>3</v>
      </c>
      <c r="N2220" s="203">
        <f t="shared" si="664"/>
        <v>3</v>
      </c>
      <c r="O2220" s="203">
        <v>5</v>
      </c>
      <c r="P2220" s="203">
        <v>5</v>
      </c>
      <c r="Q2220" s="284">
        <v>0</v>
      </c>
      <c r="R2220" s="284">
        <v>0</v>
      </c>
      <c r="S2220" s="284">
        <v>0</v>
      </c>
      <c r="T2220" s="284">
        <v>0</v>
      </c>
      <c r="U2220" s="284">
        <v>0</v>
      </c>
      <c r="V2220" s="284">
        <v>0</v>
      </c>
      <c r="W2220" s="284">
        <v>0</v>
      </c>
      <c r="X2220" s="284">
        <v>0</v>
      </c>
      <c r="Y2220" s="284">
        <v>0</v>
      </c>
      <c r="Z2220" s="284">
        <v>0</v>
      </c>
      <c r="AA2220" s="284">
        <v>0</v>
      </c>
      <c r="AB2220" s="284">
        <v>0</v>
      </c>
      <c r="AC2220" s="284">
        <v>0</v>
      </c>
      <c r="AD2220" s="284">
        <v>0</v>
      </c>
      <c r="AE2220" s="284">
        <v>0</v>
      </c>
      <c r="AF2220" s="284">
        <v>0</v>
      </c>
      <c r="AG2220" s="284">
        <v>2</v>
      </c>
      <c r="AH2220" s="284">
        <v>2</v>
      </c>
      <c r="AI2220" s="284">
        <v>0</v>
      </c>
      <c r="AJ2220" s="284">
        <v>0</v>
      </c>
      <c r="AK2220" s="284">
        <v>0</v>
      </c>
      <c r="AL2220" s="284">
        <v>0</v>
      </c>
      <c r="AM22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20" s="431">
        <f t="shared" si="665"/>
        <v>0</v>
      </c>
      <c r="AO2220" s="275">
        <f t="shared" si="666"/>
        <v>0</v>
      </c>
      <c r="AP2220" s="510">
        <f t="shared" si="667"/>
        <v>0</v>
      </c>
      <c r="AQ2220" s="2323">
        <f>+IF(L2220=1,1,0)*IF(VLOOKUP(G2220,Tab_odbory[],7,FALSE)=1,(+AG2220+AI2220+AK2220-T5studenti[[#This Row],[2024 pay]]-T5studenti[[#This Row],[2023 pay]]-T5studenti[[#This Row],[2022 pay]])*IF(J2220&gt;0,Ped,1)*IF(T5studenti[[#This Row],[level]]=2,0,1)*IF(T5studenti[[#This Row],[level]]=3,0,1)*IF(T5studenti[[#This Row],[som]]=7605,0,1))</f>
        <v>0</v>
      </c>
      <c r="AR2220" s="2326">
        <f>+IF(L2220=1,1,0)*IF(VLOOKUP(G2220,Tab_odbory[],7,FALSE)=-1,VLOOKUP(I2220,Tab_predmety[],4,FALSE),0)*(+AG2220+AI2220+AK2220-T5studenti[[#This Row],[2024 pay]]-T5studenti[[#This Row],[2023 pay]]-T5studenti[[#This Row],[2022 pay]])*IF(J2220&gt;0,Ped,1)*IF(T5studenti[[#This Row],[level]]=2,0,1)</f>
        <v>0</v>
      </c>
      <c r="AS2220" s="510">
        <f>+IF(L2220=1,1,0)*IF(T5studenti[[#This Row],[level]]=3,0,1)*IFERROR((VLOOKUP(C22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20" s="215">
        <f>+IF(L2220=1,1,0)*IF(VLOOKUP(G2220,Tab_odbory[],8,FALSE)=-1,VLOOKUP(I2220,Tab_predmety[],5,FALSE),VLOOKUP(G2220,Tab_odbory[],8,FALSE))*IF(AM2220&gt;=K_KAP,1,0)*AN2220</f>
        <v>0</v>
      </c>
      <c r="AU2220" s="203">
        <f t="shared" si="668"/>
        <v>0</v>
      </c>
      <c r="AV2220" s="203">
        <f>+T5studenti[[#This Row],[2024]]-T5studenti[[#This Row],[2024 pay]]</f>
        <v>0</v>
      </c>
      <c r="AW2220" s="203">
        <f>+T5studenti[[#This Row],[2023]]+T5studenti[[#This Row],[2022]]-T5studenti[[#This Row],[2022 pay]]-T5studenti[[#This Row],[2023 pay]]</f>
        <v>0</v>
      </c>
      <c r="AX22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20" s="329">
        <f t="shared" si="662"/>
        <v>0</v>
      </c>
      <c r="AZ2220" s="329">
        <f t="shared" si="669"/>
        <v>0</v>
      </c>
      <c r="BA2220" s="429">
        <f t="shared" si="670"/>
        <v>0</v>
      </c>
      <c r="BB2220" s="203">
        <f t="shared" si="671"/>
        <v>1.6</v>
      </c>
      <c r="BC22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20" s="203">
        <f>+T5studenti[[#This Row],[PPS_lv1]]*T5studenti[[#This Row],[KO]]*T5studenti[[#This Row],[KAP]]</f>
        <v>0</v>
      </c>
      <c r="BG2220" s="203">
        <f>+T5studenti[[#This Row],[PPS_lv2]]*T5studenti[[#This Row],[KO]]*T5studenti[[#This Row],[KAP]]</f>
        <v>0</v>
      </c>
      <c r="BH2220" s="203">
        <f>+T5studenti[[#This Row],[PPS_lv3]]*T5studenti[[#This Row],[KO]]*T5studenti[[#This Row],[KAP]]</f>
        <v>0</v>
      </c>
      <c r="BI2220" s="1347">
        <f t="shared" si="672"/>
        <v>0</v>
      </c>
      <c r="BJ2220" s="203">
        <f t="shared" si="663"/>
        <v>0</v>
      </c>
      <c r="BK2220" s="203">
        <f t="shared" si="673"/>
        <v>0</v>
      </c>
      <c r="BL2220" s="1348">
        <f t="shared" si="674"/>
        <v>2</v>
      </c>
      <c r="BM2220" s="206">
        <f t="shared" si="675"/>
        <v>0</v>
      </c>
      <c r="BN2220" s="892" t="str">
        <f t="shared" si="676"/>
        <v>PU</v>
      </c>
      <c r="BO2220" s="203">
        <f t="shared" si="677"/>
        <v>0</v>
      </c>
      <c r="BP2220" s="203">
        <f t="shared" si="678"/>
        <v>2</v>
      </c>
      <c r="BQ2220" s="203">
        <f t="shared" si="679"/>
        <v>0</v>
      </c>
      <c r="BR2220" s="203">
        <f t="shared" si="680"/>
        <v>0</v>
      </c>
      <c r="BS2220" s="203" t="str">
        <f>+LEFT(T5studenti[[#This Row],[SO1]],4)</f>
        <v>7605</v>
      </c>
    </row>
    <row r="2221" spans="1:71" ht="14.45" hidden="1" customHeight="1">
      <c r="A2221">
        <v>717000000</v>
      </c>
      <c r="B2221">
        <v>717010000</v>
      </c>
      <c r="C2221">
        <v>183914</v>
      </c>
      <c r="D2221" s="203" t="s">
        <v>244</v>
      </c>
      <c r="E2221" s="203" t="s">
        <v>245</v>
      </c>
      <c r="F2221" s="203" t="s">
        <v>794</v>
      </c>
      <c r="G2221" s="203" t="s">
        <v>183</v>
      </c>
      <c r="H2221" s="203">
        <v>0</v>
      </c>
      <c r="I2221" s="203">
        <v>0</v>
      </c>
      <c r="J2221" s="203">
        <v>0</v>
      </c>
      <c r="K2221" s="926" t="s">
        <v>1291</v>
      </c>
      <c r="L2221" s="203">
        <v>1</v>
      </c>
      <c r="M2221" s="203">
        <v>2</v>
      </c>
      <c r="N2221" s="203">
        <f t="shared" si="664"/>
        <v>2</v>
      </c>
      <c r="O2221" s="203">
        <v>6</v>
      </c>
      <c r="P2221" s="203">
        <v>6</v>
      </c>
      <c r="Q2221" s="284">
        <v>0</v>
      </c>
      <c r="R2221" s="284">
        <v>0</v>
      </c>
      <c r="S2221" s="284">
        <v>0</v>
      </c>
      <c r="T2221" s="284">
        <v>0</v>
      </c>
      <c r="U2221" s="284">
        <v>0</v>
      </c>
      <c r="V2221" s="284">
        <v>0</v>
      </c>
      <c r="W2221" s="284">
        <v>0</v>
      </c>
      <c r="X2221" s="284">
        <v>0</v>
      </c>
      <c r="Y2221" s="284">
        <v>0</v>
      </c>
      <c r="Z2221" s="284">
        <v>0</v>
      </c>
      <c r="AA2221" s="284">
        <v>0</v>
      </c>
      <c r="AB2221" s="284">
        <v>0</v>
      </c>
      <c r="AC2221" s="284">
        <v>0</v>
      </c>
      <c r="AD2221" s="284">
        <v>0</v>
      </c>
      <c r="AE2221" s="284">
        <v>0</v>
      </c>
      <c r="AF2221" s="284">
        <v>0</v>
      </c>
      <c r="AG2221" s="284">
        <v>3</v>
      </c>
      <c r="AH2221" s="284">
        <v>3</v>
      </c>
      <c r="AI2221" s="284">
        <v>12</v>
      </c>
      <c r="AJ2221" s="284">
        <v>2</v>
      </c>
      <c r="AK2221" s="284">
        <v>6</v>
      </c>
      <c r="AL2221" s="284">
        <v>2</v>
      </c>
      <c r="AM22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2221" s="431">
        <f t="shared" si="665"/>
        <v>14</v>
      </c>
      <c r="AO2221" s="275">
        <f t="shared" si="666"/>
        <v>21</v>
      </c>
      <c r="AP2221" s="510">
        <f t="shared" si="667"/>
        <v>0</v>
      </c>
      <c r="AQ2221" s="2323">
        <f>+IF(L2221=1,1,0)*IF(VLOOKUP(G2221,Tab_odbory[],7,FALSE)=1,(+AG2221+AI2221+AK2221-T5studenti[[#This Row],[2024 pay]]-T5studenti[[#This Row],[2023 pay]]-T5studenti[[#This Row],[2022 pay]])*IF(J2221&gt;0,Ped,1)*IF(T5studenti[[#This Row],[level]]=2,0,1)*IF(T5studenti[[#This Row],[level]]=3,0,1)*IF(T5studenti[[#This Row],[som]]=7605,0,1))</f>
        <v>0</v>
      </c>
      <c r="AR2221" s="2326">
        <f>+IF(L2221=1,1,0)*IF(VLOOKUP(G2221,Tab_odbory[],7,FALSE)=-1,VLOOKUP(I2221,Tab_predmety[],4,FALSE),0)*(+AG2221+AI2221+AK2221-T5studenti[[#This Row],[2024 pay]]-T5studenti[[#This Row],[2023 pay]]-T5studenti[[#This Row],[2022 pay]])*IF(J2221&gt;0,Ped,1)*IF(T5studenti[[#This Row],[level]]=2,0,1)</f>
        <v>0</v>
      </c>
      <c r="AS2221" s="510">
        <f>+IF(L2221=1,1,0)*IF(T5studenti[[#This Row],[level]]=3,0,1)*IFERROR((VLOOKUP(C22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21" s="215">
        <f>+IF(L2221=1,1,0)*IF(VLOOKUP(G2221,Tab_odbory[],8,FALSE)=-1,VLOOKUP(I2221,Tab_predmety[],5,FALSE),VLOOKUP(G2221,Tab_odbory[],8,FALSE))*IF(AM2221&gt;=K_KAP,1,0)*AN2221</f>
        <v>0</v>
      </c>
      <c r="AU2221" s="203">
        <f t="shared" si="668"/>
        <v>14</v>
      </c>
      <c r="AV2221" s="203">
        <f>+T5studenti[[#This Row],[2024]]-T5studenti[[#This Row],[2024 pay]]</f>
        <v>4</v>
      </c>
      <c r="AW2221" s="203">
        <f>+T5studenti[[#This Row],[2023]]+T5studenti[[#This Row],[2022]]-T5studenti[[#This Row],[2022 pay]]-T5studenti[[#This Row],[2023 pay]]</f>
        <v>10</v>
      </c>
      <c r="AX22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21" s="329">
        <f t="shared" si="662"/>
        <v>1</v>
      </c>
      <c r="AZ2221" s="329">
        <f t="shared" si="669"/>
        <v>1</v>
      </c>
      <c r="BA2221" s="429">
        <f t="shared" si="670"/>
        <v>1</v>
      </c>
      <c r="BB2221" s="203">
        <f t="shared" si="671"/>
        <v>1.2</v>
      </c>
      <c r="BC22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E22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21" s="203">
        <f>+T5studenti[[#This Row],[PPS_lv1]]*T5studenti[[#This Row],[KO]]*T5studenti[[#This Row],[KAP]]</f>
        <v>0</v>
      </c>
      <c r="BG2221" s="203">
        <f>+T5studenti[[#This Row],[PPS_lv2]]*T5studenti[[#This Row],[KO]]*T5studenti[[#This Row],[KAP]]</f>
        <v>15.680000000000001</v>
      </c>
      <c r="BH2221" s="203">
        <f>+T5studenti[[#This Row],[PPS_lv3]]*T5studenti[[#This Row],[KO]]*T5studenti[[#This Row],[KAP]]</f>
        <v>0</v>
      </c>
      <c r="BI2221" s="1347">
        <f t="shared" si="672"/>
        <v>14</v>
      </c>
      <c r="BJ2221" s="203">
        <f t="shared" si="663"/>
        <v>16.8</v>
      </c>
      <c r="BK2221" s="203">
        <f t="shared" si="673"/>
        <v>15.680000000000001</v>
      </c>
      <c r="BL2221" s="1348">
        <f t="shared" si="674"/>
        <v>21</v>
      </c>
      <c r="BM2221" s="206">
        <f t="shared" si="675"/>
        <v>0</v>
      </c>
      <c r="BN2221" s="892" t="str">
        <f t="shared" si="676"/>
        <v>PU</v>
      </c>
      <c r="BO2221" s="203">
        <f t="shared" si="677"/>
        <v>4.4799999999999995</v>
      </c>
      <c r="BP2221" s="203">
        <f t="shared" si="678"/>
        <v>7</v>
      </c>
      <c r="BQ2221" s="203">
        <f t="shared" si="679"/>
        <v>14</v>
      </c>
      <c r="BR2221" s="203">
        <f t="shared" si="680"/>
        <v>21</v>
      </c>
      <c r="BS2221" s="203" t="str">
        <f>+LEFT(T5studenti[[#This Row],[SO1]],4)</f>
        <v>7761</v>
      </c>
    </row>
    <row r="2222" spans="1:71" ht="14.45" hidden="1" customHeight="1">
      <c r="A2222">
        <v>717000000</v>
      </c>
      <c r="B2222">
        <v>717010000</v>
      </c>
      <c r="C2222">
        <v>102244</v>
      </c>
      <c r="D2222" s="203" t="s">
        <v>244</v>
      </c>
      <c r="E2222" s="203" t="s">
        <v>245</v>
      </c>
      <c r="F2222" s="203" t="s">
        <v>956</v>
      </c>
      <c r="G2222" s="203" t="s">
        <v>209</v>
      </c>
      <c r="H2222" s="203">
        <v>0</v>
      </c>
      <c r="I2222" s="203">
        <v>0</v>
      </c>
      <c r="J2222" s="203">
        <v>0</v>
      </c>
      <c r="K2222" s="926" t="s">
        <v>1304</v>
      </c>
      <c r="L2222" s="203">
        <v>2</v>
      </c>
      <c r="M2222" s="203">
        <v>1</v>
      </c>
      <c r="N2222" s="203">
        <f t="shared" si="664"/>
        <v>1</v>
      </c>
      <c r="O2222" s="203">
        <v>6</v>
      </c>
      <c r="P2222" s="203">
        <v>6</v>
      </c>
      <c r="Q2222" s="284">
        <v>0</v>
      </c>
      <c r="R2222" s="284">
        <v>0</v>
      </c>
      <c r="S2222" s="284">
        <v>0</v>
      </c>
      <c r="T2222" s="284">
        <v>0</v>
      </c>
      <c r="U2222" s="284">
        <v>0</v>
      </c>
      <c r="V2222" s="284">
        <v>0</v>
      </c>
      <c r="W2222" s="284">
        <v>0</v>
      </c>
      <c r="X2222" s="284">
        <v>0</v>
      </c>
      <c r="Y2222" s="284">
        <v>0</v>
      </c>
      <c r="Z2222" s="284">
        <v>0</v>
      </c>
      <c r="AA2222" s="284">
        <v>0</v>
      </c>
      <c r="AB2222" s="284">
        <v>0</v>
      </c>
      <c r="AC2222" s="284">
        <v>0</v>
      </c>
      <c r="AD2222" s="284">
        <v>0</v>
      </c>
      <c r="AE2222" s="284">
        <v>0</v>
      </c>
      <c r="AF2222" s="284">
        <v>0</v>
      </c>
      <c r="AG2222" s="284">
        <v>7</v>
      </c>
      <c r="AH2222" s="284">
        <v>7</v>
      </c>
      <c r="AI2222" s="284">
        <v>0</v>
      </c>
      <c r="AJ2222" s="284">
        <v>0</v>
      </c>
      <c r="AK2222" s="284">
        <v>0</v>
      </c>
      <c r="AL2222" s="284">
        <v>0</v>
      </c>
      <c r="AM22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222" s="431">
        <f t="shared" si="665"/>
        <v>0</v>
      </c>
      <c r="AO2222" s="275">
        <f t="shared" si="666"/>
        <v>0</v>
      </c>
      <c r="AP2222" s="510">
        <f t="shared" si="667"/>
        <v>0</v>
      </c>
      <c r="AQ2222" s="2323">
        <f>+IF(L2222=1,1,0)*IF(VLOOKUP(G2222,Tab_odbory[],7,FALSE)=1,(+AG2222+AI2222+AK2222-T5studenti[[#This Row],[2024 pay]]-T5studenti[[#This Row],[2023 pay]]-T5studenti[[#This Row],[2022 pay]])*IF(J2222&gt;0,Ped,1)*IF(T5studenti[[#This Row],[level]]=2,0,1)*IF(T5studenti[[#This Row],[level]]=3,0,1)*IF(T5studenti[[#This Row],[som]]=7605,0,1))</f>
        <v>0</v>
      </c>
      <c r="AR2222" s="2326">
        <f>+IF(L2222=1,1,0)*IF(VLOOKUP(G2222,Tab_odbory[],7,FALSE)=-1,VLOOKUP(I2222,Tab_predmety[],4,FALSE),0)*(+AG2222+AI2222+AK2222-T5studenti[[#This Row],[2024 pay]]-T5studenti[[#This Row],[2023 pay]]-T5studenti[[#This Row],[2022 pay]])*IF(J2222&gt;0,Ped,1)*IF(T5studenti[[#This Row],[level]]=2,0,1)</f>
        <v>0</v>
      </c>
      <c r="AS2222" s="510">
        <f>+IF(L2222=1,1,0)*IF(T5studenti[[#This Row],[level]]=3,0,1)*IFERROR((VLOOKUP(C22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22" s="215">
        <f>+IF(L2222=1,1,0)*IF(VLOOKUP(G2222,Tab_odbory[],8,FALSE)=-1,VLOOKUP(I2222,Tab_predmety[],5,FALSE),VLOOKUP(G2222,Tab_odbory[],8,FALSE))*IF(AM2222&gt;=K_KAP,1,0)*AN2222</f>
        <v>0</v>
      </c>
      <c r="AU2222" s="203">
        <f t="shared" si="668"/>
        <v>0</v>
      </c>
      <c r="AV2222" s="203">
        <f>+T5studenti[[#This Row],[2024]]-T5studenti[[#This Row],[2024 pay]]</f>
        <v>0</v>
      </c>
      <c r="AW2222" s="203">
        <f>+T5studenti[[#This Row],[2023]]+T5studenti[[#This Row],[2022]]-T5studenti[[#This Row],[2022 pay]]-T5studenti[[#This Row],[2023 pay]]</f>
        <v>0</v>
      </c>
      <c r="AX22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22" s="329">
        <f t="shared" si="662"/>
        <v>0</v>
      </c>
      <c r="AZ2222" s="329">
        <f t="shared" si="669"/>
        <v>0</v>
      </c>
      <c r="BA2222" s="429">
        <f t="shared" si="670"/>
        <v>0</v>
      </c>
      <c r="BB2222" s="203">
        <f t="shared" si="671"/>
        <v>1.2</v>
      </c>
      <c r="BC22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22" s="203">
        <f>+T5studenti[[#This Row],[PPS_lv1]]*T5studenti[[#This Row],[KO]]*T5studenti[[#This Row],[KAP]]</f>
        <v>0</v>
      </c>
      <c r="BG2222" s="203">
        <f>+T5studenti[[#This Row],[PPS_lv2]]*T5studenti[[#This Row],[KO]]*T5studenti[[#This Row],[KAP]]</f>
        <v>0</v>
      </c>
      <c r="BH2222" s="203">
        <f>+T5studenti[[#This Row],[PPS_lv3]]*T5studenti[[#This Row],[KO]]*T5studenti[[#This Row],[KAP]]</f>
        <v>0</v>
      </c>
      <c r="BI2222" s="1347">
        <f t="shared" si="672"/>
        <v>0</v>
      </c>
      <c r="BJ2222" s="203">
        <f t="shared" si="663"/>
        <v>0</v>
      </c>
      <c r="BK2222" s="203">
        <f t="shared" si="673"/>
        <v>0</v>
      </c>
      <c r="BL2222" s="1348">
        <f t="shared" si="674"/>
        <v>7</v>
      </c>
      <c r="BM2222" s="206">
        <f t="shared" si="675"/>
        <v>0</v>
      </c>
      <c r="BN2222" s="892" t="str">
        <f t="shared" si="676"/>
        <v>PU</v>
      </c>
      <c r="BO2222" s="203">
        <f t="shared" si="677"/>
        <v>0</v>
      </c>
      <c r="BP2222" s="203">
        <f t="shared" si="678"/>
        <v>7</v>
      </c>
      <c r="BQ2222" s="203">
        <f t="shared" si="679"/>
        <v>0</v>
      </c>
      <c r="BR2222" s="203">
        <f t="shared" si="680"/>
        <v>0</v>
      </c>
      <c r="BS2222" s="203" t="str">
        <f>+LEFT(T5studenti[[#This Row],[SO1]],4)</f>
        <v>7761</v>
      </c>
    </row>
    <row r="2223" spans="1:71" ht="14.45" hidden="1" customHeight="1">
      <c r="A2223">
        <v>717000000</v>
      </c>
      <c r="B2223">
        <v>717060000</v>
      </c>
      <c r="C2223">
        <v>12011</v>
      </c>
      <c r="D2223" s="203" t="s">
        <v>244</v>
      </c>
      <c r="E2223" s="203" t="s">
        <v>501</v>
      </c>
      <c r="F2223" s="203" t="s">
        <v>323</v>
      </c>
      <c r="G2223" s="203" t="s">
        <v>329</v>
      </c>
      <c r="H2223" s="203">
        <v>0</v>
      </c>
      <c r="I2223" s="203">
        <v>0</v>
      </c>
      <c r="J2223" s="203">
        <v>0</v>
      </c>
      <c r="K2223" s="926" t="s">
        <v>1291</v>
      </c>
      <c r="L2223" s="203">
        <v>1</v>
      </c>
      <c r="M2223" s="203">
        <v>2</v>
      </c>
      <c r="N2223" s="203">
        <f t="shared" si="664"/>
        <v>2</v>
      </c>
      <c r="O2223" s="203">
        <v>4</v>
      </c>
      <c r="P2223" s="203">
        <v>4</v>
      </c>
      <c r="Q2223" s="284">
        <v>0</v>
      </c>
      <c r="R2223" s="284">
        <v>0</v>
      </c>
      <c r="S2223" s="284">
        <v>0</v>
      </c>
      <c r="T2223" s="284">
        <v>0</v>
      </c>
      <c r="U2223" s="284">
        <v>0</v>
      </c>
      <c r="V2223" s="284">
        <v>0</v>
      </c>
      <c r="W2223" s="284">
        <v>0</v>
      </c>
      <c r="X2223" s="284">
        <v>0</v>
      </c>
      <c r="Y2223" s="284">
        <v>0</v>
      </c>
      <c r="Z2223" s="284">
        <v>0</v>
      </c>
      <c r="AA2223" s="284">
        <v>0</v>
      </c>
      <c r="AB2223" s="284">
        <v>0</v>
      </c>
      <c r="AC2223" s="284">
        <v>0</v>
      </c>
      <c r="AD2223" s="284">
        <v>0</v>
      </c>
      <c r="AE2223" s="284">
        <v>0</v>
      </c>
      <c r="AF2223" s="284">
        <v>0</v>
      </c>
      <c r="AG2223" s="284">
        <v>1</v>
      </c>
      <c r="AH2223" s="284">
        <v>0</v>
      </c>
      <c r="AI2223" s="284">
        <v>30</v>
      </c>
      <c r="AJ2223" s="284">
        <v>1</v>
      </c>
      <c r="AK2223" s="284">
        <v>27</v>
      </c>
      <c r="AL2223" s="284">
        <v>0</v>
      </c>
      <c r="AM22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23" s="431">
        <f t="shared" si="665"/>
        <v>57</v>
      </c>
      <c r="AO2223" s="275">
        <f t="shared" si="666"/>
        <v>58</v>
      </c>
      <c r="AP2223" s="510">
        <f t="shared" si="667"/>
        <v>0</v>
      </c>
      <c r="AQ2223" s="2323">
        <f>+IF(L2223=1,1,0)*IF(VLOOKUP(G2223,Tab_odbory[],7,FALSE)=1,(+AG2223+AI2223+AK2223-T5studenti[[#This Row],[2024 pay]]-T5studenti[[#This Row],[2023 pay]]-T5studenti[[#This Row],[2022 pay]])*IF(J2223&gt;0,Ped,1)*IF(T5studenti[[#This Row],[level]]=2,0,1)*IF(T5studenti[[#This Row],[level]]=3,0,1)*IF(T5studenti[[#This Row],[som]]=7605,0,1))</f>
        <v>0</v>
      </c>
      <c r="AR2223" s="2326">
        <f>+IF(L2223=1,1,0)*IF(VLOOKUP(G2223,Tab_odbory[],7,FALSE)=-1,VLOOKUP(I2223,Tab_predmety[],4,FALSE),0)*(+AG2223+AI2223+AK2223-T5studenti[[#This Row],[2024 pay]]-T5studenti[[#This Row],[2023 pay]]-T5studenti[[#This Row],[2022 pay]])*IF(J2223&gt;0,Ped,1)*IF(T5studenti[[#This Row],[level]]=2,0,1)</f>
        <v>0</v>
      </c>
      <c r="AS2223" s="510">
        <f>+IF(L2223=1,1,0)*IF(T5studenti[[#This Row],[level]]=3,0,1)*IFERROR((VLOOKUP(C22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23" s="215">
        <f>+IF(L2223=1,1,0)*IF(VLOOKUP(G2223,Tab_odbory[],8,FALSE)=-1,VLOOKUP(I2223,Tab_predmety[],5,FALSE),VLOOKUP(G2223,Tab_odbory[],8,FALSE))*IF(AM2223&gt;=K_KAP,1,0)*AN2223</f>
        <v>0</v>
      </c>
      <c r="AU2223" s="203">
        <f t="shared" si="668"/>
        <v>57</v>
      </c>
      <c r="AV2223" s="203">
        <f>+T5studenti[[#This Row],[2024]]-T5studenti[[#This Row],[2024 pay]]</f>
        <v>27</v>
      </c>
      <c r="AW2223" s="203">
        <f>+T5studenti[[#This Row],[2023]]+T5studenti[[#This Row],[2022]]-T5studenti[[#This Row],[2022 pay]]-T5studenti[[#This Row],[2023 pay]]</f>
        <v>30</v>
      </c>
      <c r="AX22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23" s="329">
        <f t="shared" si="662"/>
        <v>1</v>
      </c>
      <c r="AZ2223" s="329">
        <f t="shared" si="669"/>
        <v>1</v>
      </c>
      <c r="BA2223" s="429">
        <f t="shared" si="670"/>
        <v>1</v>
      </c>
      <c r="BB2223" s="203">
        <f t="shared" si="671"/>
        <v>2.2999999999999998</v>
      </c>
      <c r="BC22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E22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23" s="203">
        <f>+T5studenti[[#This Row],[PPS_lv1]]*T5studenti[[#This Row],[KO]]*T5studenti[[#This Row],[KAP]]</f>
        <v>0</v>
      </c>
      <c r="BG2223" s="203">
        <f>+T5studenti[[#This Row],[PPS_lv2]]*T5studenti[[#This Row],[KO]]*T5studenti[[#This Row],[KAP]]</f>
        <v>131.1</v>
      </c>
      <c r="BH2223" s="203">
        <f>+T5studenti[[#This Row],[PPS_lv3]]*T5studenti[[#This Row],[KO]]*T5studenti[[#This Row],[KAP]]</f>
        <v>0</v>
      </c>
      <c r="BI2223" s="1347">
        <f t="shared" si="672"/>
        <v>57</v>
      </c>
      <c r="BJ2223" s="203">
        <f t="shared" si="663"/>
        <v>131.1</v>
      </c>
      <c r="BK2223" s="203">
        <f t="shared" si="673"/>
        <v>131.1</v>
      </c>
      <c r="BL2223" s="1348">
        <f t="shared" si="674"/>
        <v>58</v>
      </c>
      <c r="BM2223" s="206">
        <f t="shared" si="675"/>
        <v>0</v>
      </c>
      <c r="BN2223" s="892" t="str">
        <f t="shared" si="676"/>
        <v>PU</v>
      </c>
      <c r="BO2223" s="203">
        <f t="shared" si="677"/>
        <v>62.099999999999994</v>
      </c>
      <c r="BP2223" s="203">
        <f t="shared" si="678"/>
        <v>1</v>
      </c>
      <c r="BQ2223" s="203">
        <f t="shared" si="679"/>
        <v>57</v>
      </c>
      <c r="BR2223" s="203">
        <f t="shared" si="680"/>
        <v>58</v>
      </c>
      <c r="BS2223" s="203" t="str">
        <f>+LEFT(T5studenti[[#This Row],[SO1]],4)</f>
        <v>5618</v>
      </c>
    </row>
    <row r="2224" spans="1:71" ht="14.45" hidden="1" customHeight="1">
      <c r="A2224">
        <v>717000000</v>
      </c>
      <c r="B2224">
        <v>0</v>
      </c>
      <c r="C2224">
        <v>102257</v>
      </c>
      <c r="D2224" s="203" t="s">
        <v>244</v>
      </c>
      <c r="E2224" s="203">
        <v>0</v>
      </c>
      <c r="F2224" s="203" t="s">
        <v>1257</v>
      </c>
      <c r="G2224" s="203" t="s">
        <v>963</v>
      </c>
      <c r="H2224" s="203">
        <v>0</v>
      </c>
      <c r="I2224" s="203">
        <v>0</v>
      </c>
      <c r="J2224" s="203">
        <v>0</v>
      </c>
      <c r="K2224" s="926" t="s">
        <v>1304</v>
      </c>
      <c r="L2224" s="203">
        <v>1</v>
      </c>
      <c r="M2224" s="203">
        <v>3</v>
      </c>
      <c r="N2224" s="203">
        <f t="shared" si="664"/>
        <v>3</v>
      </c>
      <c r="O2224" s="203">
        <v>5</v>
      </c>
      <c r="P2224" s="203">
        <v>5</v>
      </c>
      <c r="Q2224" s="284">
        <v>0</v>
      </c>
      <c r="R2224" s="284">
        <v>0</v>
      </c>
      <c r="S2224" s="284">
        <v>0</v>
      </c>
      <c r="T2224" s="284">
        <v>0</v>
      </c>
      <c r="U2224" s="284">
        <v>0</v>
      </c>
      <c r="V2224" s="284">
        <v>0</v>
      </c>
      <c r="W2224" s="284">
        <v>0</v>
      </c>
      <c r="X2224" s="284">
        <v>0</v>
      </c>
      <c r="Y2224" s="284">
        <v>0</v>
      </c>
      <c r="Z2224" s="284">
        <v>0</v>
      </c>
      <c r="AA2224" s="284">
        <v>0</v>
      </c>
      <c r="AB2224" s="284">
        <v>0</v>
      </c>
      <c r="AC2224" s="284">
        <v>0</v>
      </c>
      <c r="AD2224" s="284">
        <v>0</v>
      </c>
      <c r="AE2224" s="284">
        <v>0</v>
      </c>
      <c r="AF2224" s="284">
        <v>0</v>
      </c>
      <c r="AG2224" s="284">
        <v>1</v>
      </c>
      <c r="AH2224" s="284">
        <v>0</v>
      </c>
      <c r="AI2224" s="284">
        <v>1</v>
      </c>
      <c r="AJ2224" s="284">
        <v>0</v>
      </c>
      <c r="AK2224" s="284">
        <v>0</v>
      </c>
      <c r="AL2224" s="284">
        <v>0</v>
      </c>
      <c r="AM22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24" s="431">
        <f t="shared" si="665"/>
        <v>2</v>
      </c>
      <c r="AO2224" s="275">
        <f t="shared" si="666"/>
        <v>0</v>
      </c>
      <c r="AP2224" s="510">
        <f t="shared" si="667"/>
        <v>0</v>
      </c>
      <c r="AQ2224" s="2323">
        <f>+IF(L2224=1,1,0)*IF(VLOOKUP(G2224,Tab_odbory[],7,FALSE)=1,(+AG2224+AI2224+AK2224-T5studenti[[#This Row],[2024 pay]]-T5studenti[[#This Row],[2023 pay]]-T5studenti[[#This Row],[2022 pay]])*IF(J2224&gt;0,Ped,1)*IF(T5studenti[[#This Row],[level]]=2,0,1)*IF(T5studenti[[#This Row],[level]]=3,0,1)*IF(T5studenti[[#This Row],[som]]=7605,0,1))</f>
        <v>0</v>
      </c>
      <c r="AR2224" s="2326">
        <f>+IF(L2224=1,1,0)*IF(VLOOKUP(G2224,Tab_odbory[],7,FALSE)=-1,VLOOKUP(I2224,Tab_predmety[],4,FALSE),0)*(+AG2224+AI2224+AK2224-T5studenti[[#This Row],[2024 pay]]-T5studenti[[#This Row],[2023 pay]]-T5studenti[[#This Row],[2022 pay]])*IF(J2224&gt;0,Ped,1)*IF(T5studenti[[#This Row],[level]]=2,0,1)</f>
        <v>0</v>
      </c>
      <c r="AS2224" s="510">
        <f>+IF(L2224=1,1,0)*IF(T5studenti[[#This Row],[level]]=3,0,1)*IFERROR((VLOOKUP(C22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24" s="215">
        <f>+IF(L2224=1,1,0)*IF(VLOOKUP(G2224,Tab_odbory[],8,FALSE)=-1,VLOOKUP(I2224,Tab_predmety[],5,FALSE),VLOOKUP(G2224,Tab_odbory[],8,FALSE))*IF(AM2224&gt;=K_KAP,1,0)*AN2224</f>
        <v>0</v>
      </c>
      <c r="AU2224" s="203">
        <f t="shared" si="668"/>
        <v>2</v>
      </c>
      <c r="AV2224" s="203">
        <f>+T5studenti[[#This Row],[2024]]-T5studenti[[#This Row],[2024 pay]]</f>
        <v>0</v>
      </c>
      <c r="AW2224" s="203">
        <f>+T5studenti[[#This Row],[2023]]+T5studenti[[#This Row],[2022]]-T5studenti[[#This Row],[2022 pay]]-T5studenti[[#This Row],[2023 pay]]</f>
        <v>2</v>
      </c>
      <c r="AX22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24" s="329">
        <f t="shared" si="662"/>
        <v>3</v>
      </c>
      <c r="AZ2224" s="329">
        <f t="shared" si="669"/>
        <v>3</v>
      </c>
      <c r="BA2224" s="429">
        <f t="shared" si="670"/>
        <v>3</v>
      </c>
      <c r="BB2224" s="203">
        <f t="shared" si="671"/>
        <v>1.6</v>
      </c>
      <c r="BC22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2224" s="203">
        <f>+T5studenti[[#This Row],[PPS_lv1]]*T5studenti[[#This Row],[KO]]*T5studenti[[#This Row],[KAP]]</f>
        <v>0</v>
      </c>
      <c r="BG2224" s="203">
        <f>+T5studenti[[#This Row],[PPS_lv2]]*T5studenti[[#This Row],[KO]]*T5studenti[[#This Row],[KAP]]</f>
        <v>0</v>
      </c>
      <c r="BH2224" s="203">
        <f>+T5studenti[[#This Row],[PPS_lv3]]*T5studenti[[#This Row],[KO]]*T5studenti[[#This Row],[KAP]]</f>
        <v>9.6000000000000014</v>
      </c>
      <c r="BI2224" s="1347">
        <f t="shared" si="672"/>
        <v>6</v>
      </c>
      <c r="BJ2224" s="203">
        <f t="shared" si="663"/>
        <v>9.6000000000000014</v>
      </c>
      <c r="BK2224" s="203">
        <f t="shared" si="673"/>
        <v>9.6000000000000014</v>
      </c>
      <c r="BL2224" s="1348">
        <f t="shared" si="674"/>
        <v>2</v>
      </c>
      <c r="BM2224" s="206">
        <f t="shared" si="675"/>
        <v>2</v>
      </c>
      <c r="BN2224" s="892" t="str">
        <f t="shared" si="676"/>
        <v>PU</v>
      </c>
      <c r="BO2224" s="203">
        <f t="shared" si="677"/>
        <v>0</v>
      </c>
      <c r="BP2224" s="203">
        <f t="shared" si="678"/>
        <v>0</v>
      </c>
      <c r="BQ2224" s="203">
        <f t="shared" si="679"/>
        <v>2</v>
      </c>
      <c r="BR2224" s="203">
        <f t="shared" si="680"/>
        <v>2</v>
      </c>
      <c r="BS2224" s="203" t="str">
        <f>+LEFT(T5studenti[[#This Row],[SO1]],4)</f>
        <v>7320</v>
      </c>
    </row>
    <row r="2225" spans="1:71" ht="14.45" hidden="1" customHeight="1">
      <c r="A2225">
        <v>717000000</v>
      </c>
      <c r="B2225">
        <v>0</v>
      </c>
      <c r="C2225">
        <v>183618</v>
      </c>
      <c r="D2225" s="203" t="s">
        <v>244</v>
      </c>
      <c r="E2225" s="203">
        <v>0</v>
      </c>
      <c r="F2225" s="203" t="s">
        <v>1915</v>
      </c>
      <c r="G2225" s="203" t="s">
        <v>273</v>
      </c>
      <c r="H2225" s="203">
        <v>0</v>
      </c>
      <c r="I2225" s="203">
        <v>34</v>
      </c>
      <c r="J2225" s="203">
        <v>1</v>
      </c>
      <c r="K2225" s="926" t="s">
        <v>1292</v>
      </c>
      <c r="L2225" s="203">
        <v>1</v>
      </c>
      <c r="M2225" s="203">
        <v>1</v>
      </c>
      <c r="N2225" s="203">
        <f t="shared" si="664"/>
        <v>1</v>
      </c>
      <c r="O2225" s="203">
        <v>5</v>
      </c>
      <c r="P2225" s="203">
        <v>5</v>
      </c>
      <c r="Q2225" s="284">
        <v>0</v>
      </c>
      <c r="R2225" s="284">
        <v>0</v>
      </c>
      <c r="S2225" s="284">
        <v>0</v>
      </c>
      <c r="T2225" s="284">
        <v>0</v>
      </c>
      <c r="U2225" s="284">
        <v>0</v>
      </c>
      <c r="V2225" s="284">
        <v>0</v>
      </c>
      <c r="W2225" s="284">
        <v>0</v>
      </c>
      <c r="X2225" s="284">
        <v>0</v>
      </c>
      <c r="Y2225" s="284">
        <v>0</v>
      </c>
      <c r="Z2225" s="284">
        <v>0</v>
      </c>
      <c r="AA2225" s="284">
        <v>0</v>
      </c>
      <c r="AB2225" s="284">
        <v>0</v>
      </c>
      <c r="AC2225" s="284">
        <v>0</v>
      </c>
      <c r="AD2225" s="284">
        <v>0</v>
      </c>
      <c r="AE2225" s="284">
        <v>0</v>
      </c>
      <c r="AF2225" s="284">
        <v>0</v>
      </c>
      <c r="AG2225" s="284">
        <v>7</v>
      </c>
      <c r="AH2225" s="284">
        <v>4</v>
      </c>
      <c r="AI2225" s="284">
        <v>14</v>
      </c>
      <c r="AJ2225" s="284">
        <v>1</v>
      </c>
      <c r="AK2225" s="284">
        <v>29</v>
      </c>
      <c r="AL2225" s="284">
        <v>1</v>
      </c>
      <c r="AM22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506234413965087</v>
      </c>
      <c r="AN2225" s="431">
        <f t="shared" si="665"/>
        <v>22</v>
      </c>
      <c r="AO2225" s="275">
        <f t="shared" si="666"/>
        <v>25</v>
      </c>
      <c r="AP2225" s="510">
        <f t="shared" si="667"/>
        <v>0</v>
      </c>
      <c r="AQ2225" s="2323">
        <f>+IF(L2225=1,1,0)*IF(VLOOKUP(G2225,Tab_odbory[],7,FALSE)=1,(+AG2225+AI2225+AK2225-T5studenti[[#This Row],[2024 pay]]-T5studenti[[#This Row],[2023 pay]]-T5studenti[[#This Row],[2022 pay]])*IF(J2225&gt;0,Ped,1)*IF(T5studenti[[#This Row],[level]]=2,0,1)*IF(T5studenti[[#This Row],[level]]=3,0,1)*IF(T5studenti[[#This Row],[som]]=7605,0,1))</f>
        <v>0</v>
      </c>
      <c r="AR2225" s="2326">
        <f>+IF(L2225=1,1,0)*IF(VLOOKUP(G2225,Tab_odbory[],7,FALSE)=-1,VLOOKUP(I2225,Tab_predmety[],4,FALSE),0)*(+AG2225+AI2225+AK2225-T5studenti[[#This Row],[2024 pay]]-T5studenti[[#This Row],[2023 pay]]-T5studenti[[#This Row],[2022 pay]])*IF(J2225&gt;0,Ped,1)*IF(T5studenti[[#This Row],[level]]=2,0,1)</f>
        <v>0</v>
      </c>
      <c r="AS2225" s="510">
        <f>+IF(L2225=1,1,0)*IF(T5studenti[[#This Row],[level]]=3,0,1)*IFERROR((VLOOKUP(C22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25" s="215">
        <f>+IF(L2225=1,1,0)*IF(VLOOKUP(G2225,Tab_odbory[],8,FALSE)=-1,VLOOKUP(I2225,Tab_predmety[],5,FALSE),VLOOKUP(G2225,Tab_odbory[],8,FALSE))*IF(AM2225&gt;=K_KAP,1,0)*AN2225</f>
        <v>0</v>
      </c>
      <c r="AU2225" s="203">
        <f t="shared" si="668"/>
        <v>22</v>
      </c>
      <c r="AV2225" s="203">
        <f>+T5studenti[[#This Row],[2024]]-T5studenti[[#This Row],[2024 pay]]</f>
        <v>28</v>
      </c>
      <c r="AW2225" s="203">
        <f>+T5studenti[[#This Row],[2023]]+T5studenti[[#This Row],[2022]]-T5studenti[[#This Row],[2022 pay]]-T5studenti[[#This Row],[2023 pay]]</f>
        <v>16</v>
      </c>
      <c r="AX22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25" s="329">
        <f t="shared" si="662"/>
        <v>0.7</v>
      </c>
      <c r="AZ2225" s="329">
        <f t="shared" si="669"/>
        <v>1</v>
      </c>
      <c r="BA2225" s="429">
        <f t="shared" si="670"/>
        <v>1</v>
      </c>
      <c r="BB2225" s="203">
        <f t="shared" si="671"/>
        <v>1.6</v>
      </c>
      <c r="BC22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799999999999997</v>
      </c>
      <c r="BD22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25" s="203">
        <f>+T5studenti[[#This Row],[PPS_lv1]]*T5studenti[[#This Row],[KO]]*T5studenti[[#This Row],[KAP]]</f>
        <v>27.769775561097255</v>
      </c>
      <c r="BG2225" s="203">
        <f>+T5studenti[[#This Row],[PPS_lv2]]*T5studenti[[#This Row],[KO]]*T5studenti[[#This Row],[KAP]]</f>
        <v>0</v>
      </c>
      <c r="BH2225" s="203">
        <f>+T5studenti[[#This Row],[PPS_lv3]]*T5studenti[[#This Row],[KO]]*T5studenti[[#This Row],[KAP]]</f>
        <v>0</v>
      </c>
      <c r="BI2225" s="1347">
        <f t="shared" si="672"/>
        <v>17.799999999999997</v>
      </c>
      <c r="BJ2225" s="203">
        <f t="shared" si="663"/>
        <v>28.479999999999997</v>
      </c>
      <c r="BK2225" s="203">
        <f t="shared" si="673"/>
        <v>27.769775561097255</v>
      </c>
      <c r="BL2225" s="1348">
        <f t="shared" si="674"/>
        <v>25</v>
      </c>
      <c r="BM2225" s="206">
        <f t="shared" si="675"/>
        <v>0</v>
      </c>
      <c r="BN2225" s="892" t="str">
        <f t="shared" si="676"/>
        <v>PU</v>
      </c>
      <c r="BO2225" s="203">
        <f t="shared" si="677"/>
        <v>43.682793017456362</v>
      </c>
      <c r="BP2225" s="203">
        <f t="shared" si="678"/>
        <v>3</v>
      </c>
      <c r="BQ2225" s="203">
        <f t="shared" si="679"/>
        <v>22</v>
      </c>
      <c r="BR2225" s="203">
        <f t="shared" si="680"/>
        <v>25</v>
      </c>
      <c r="BS2225" s="203" t="str">
        <f>+LEFT(T5studenti[[#This Row],[SO1]],4)</f>
        <v>7605</v>
      </c>
    </row>
    <row r="2226" spans="1:71" ht="14.45" hidden="1" customHeight="1">
      <c r="A2226">
        <v>731000000</v>
      </c>
      <c r="B2226">
        <v>0</v>
      </c>
      <c r="C2226">
        <v>184246</v>
      </c>
      <c r="D2226" s="203" t="s">
        <v>271</v>
      </c>
      <c r="E2226" s="203">
        <v>0</v>
      </c>
      <c r="F2226" s="203" t="s">
        <v>264</v>
      </c>
      <c r="G2226" s="203" t="s">
        <v>276</v>
      </c>
      <c r="H2226" s="203">
        <v>0</v>
      </c>
      <c r="I2226" s="203">
        <v>0</v>
      </c>
      <c r="J2226" s="203">
        <v>0</v>
      </c>
      <c r="K2226" s="926" t="s">
        <v>1291</v>
      </c>
      <c r="L2226" s="203">
        <v>1</v>
      </c>
      <c r="M2226" s="203">
        <v>2</v>
      </c>
      <c r="N2226" s="203">
        <f t="shared" si="664"/>
        <v>2</v>
      </c>
      <c r="O2226" s="203">
        <v>6</v>
      </c>
      <c r="P2226" s="203">
        <v>6</v>
      </c>
      <c r="Q2226" s="284">
        <v>0</v>
      </c>
      <c r="R2226" s="284">
        <v>0</v>
      </c>
      <c r="S2226" s="284">
        <v>0</v>
      </c>
      <c r="T2226" s="284">
        <v>0</v>
      </c>
      <c r="U2226" s="284">
        <v>0</v>
      </c>
      <c r="V2226" s="284">
        <v>0</v>
      </c>
      <c r="W2226" s="284">
        <v>0</v>
      </c>
      <c r="X2226" s="284">
        <v>0</v>
      </c>
      <c r="Y2226" s="284">
        <v>0</v>
      </c>
      <c r="Z2226" s="284">
        <v>0</v>
      </c>
      <c r="AA2226" s="284">
        <v>0</v>
      </c>
      <c r="AB2226" s="284">
        <v>0</v>
      </c>
      <c r="AC2226" s="284">
        <v>0</v>
      </c>
      <c r="AD2226" s="284">
        <v>0</v>
      </c>
      <c r="AE2226" s="284">
        <v>0</v>
      </c>
      <c r="AF2226" s="284">
        <v>0</v>
      </c>
      <c r="AG2226" s="284">
        <v>2</v>
      </c>
      <c r="AH2226" s="284">
        <v>0</v>
      </c>
      <c r="AI2226" s="284">
        <v>184</v>
      </c>
      <c r="AJ2226" s="284">
        <v>0</v>
      </c>
      <c r="AK2226" s="284">
        <v>224</v>
      </c>
      <c r="AL2226" s="284">
        <v>0</v>
      </c>
      <c r="AM22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42857142857142</v>
      </c>
      <c r="AN2226" s="431">
        <f t="shared" si="665"/>
        <v>410</v>
      </c>
      <c r="AO2226" s="275">
        <f t="shared" si="666"/>
        <v>410</v>
      </c>
      <c r="AP2226" s="510">
        <f t="shared" si="667"/>
        <v>0</v>
      </c>
      <c r="AQ2226" s="2323">
        <f>+IF(L2226=1,1,0)*IF(VLOOKUP(G2226,Tab_odbory[],7,FALSE)=1,(+AG2226+AI2226+AK2226-T5studenti[[#This Row],[2024 pay]]-T5studenti[[#This Row],[2023 pay]]-T5studenti[[#This Row],[2022 pay]])*IF(J2226&gt;0,Ped,1)*IF(T5studenti[[#This Row],[level]]=2,0,1)*IF(T5studenti[[#This Row],[level]]=3,0,1)*IF(T5studenti[[#This Row],[som]]=7605,0,1))</f>
        <v>0</v>
      </c>
      <c r="AR2226" s="2326">
        <f>+IF(L2226=1,1,0)*IF(VLOOKUP(G2226,Tab_odbory[],7,FALSE)=-1,VLOOKUP(I2226,Tab_predmety[],4,FALSE),0)*(+AG2226+AI2226+AK2226-T5studenti[[#This Row],[2024 pay]]-T5studenti[[#This Row],[2023 pay]]-T5studenti[[#This Row],[2022 pay]])*IF(J2226&gt;0,Ped,1)*IF(T5studenti[[#This Row],[level]]=2,0,1)</f>
        <v>0</v>
      </c>
      <c r="AS2226" s="510">
        <f>+IF(L2226=1,1,0)*IF(T5studenti[[#This Row],[level]]=3,0,1)*IFERROR((VLOOKUP(C22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26" s="215">
        <f>+IF(L2226=1,1,0)*IF(VLOOKUP(G2226,Tab_odbory[],8,FALSE)=-1,VLOOKUP(I2226,Tab_predmety[],5,FALSE),VLOOKUP(G2226,Tab_odbory[],8,FALSE))*IF(AM2226&gt;=K_KAP,1,0)*AN2226</f>
        <v>0</v>
      </c>
      <c r="AU2226" s="203">
        <f t="shared" si="668"/>
        <v>410</v>
      </c>
      <c r="AV2226" s="203">
        <f>+T5studenti[[#This Row],[2024]]-T5studenti[[#This Row],[2024 pay]]</f>
        <v>224</v>
      </c>
      <c r="AW2226" s="203">
        <f>+T5studenti[[#This Row],[2023]]+T5studenti[[#This Row],[2022]]-T5studenti[[#This Row],[2022 pay]]-T5studenti[[#This Row],[2023 pay]]</f>
        <v>186</v>
      </c>
      <c r="AX22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26" s="329">
        <f t="shared" si="662"/>
        <v>1</v>
      </c>
      <c r="AZ2226" s="329">
        <f t="shared" si="669"/>
        <v>1</v>
      </c>
      <c r="BA2226" s="429">
        <f t="shared" si="670"/>
        <v>1</v>
      </c>
      <c r="BB2226" s="203">
        <f t="shared" si="671"/>
        <v>1.2</v>
      </c>
      <c r="BC22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10</v>
      </c>
      <c r="BE22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26" s="203">
        <f>+T5studenti[[#This Row],[PPS_lv1]]*T5studenti[[#This Row],[KO]]*T5studenti[[#This Row],[KAP]]</f>
        <v>0</v>
      </c>
      <c r="BG2226" s="203">
        <f>+T5studenti[[#This Row],[PPS_lv2]]*T5studenti[[#This Row],[KO]]*T5studenti[[#This Row],[KAP]]</f>
        <v>477.94285714285712</v>
      </c>
      <c r="BH2226" s="203">
        <f>+T5studenti[[#This Row],[PPS_lv3]]*T5studenti[[#This Row],[KO]]*T5studenti[[#This Row],[KAP]]</f>
        <v>0</v>
      </c>
      <c r="BI2226" s="1347">
        <f t="shared" si="672"/>
        <v>410</v>
      </c>
      <c r="BJ2226" s="203">
        <f t="shared" si="663"/>
        <v>492</v>
      </c>
      <c r="BK2226" s="203">
        <f t="shared" si="673"/>
        <v>477.94285714285712</v>
      </c>
      <c r="BL2226" s="1348">
        <f t="shared" si="674"/>
        <v>410</v>
      </c>
      <c r="BM2226" s="206">
        <f t="shared" si="675"/>
        <v>0</v>
      </c>
      <c r="BN2226" s="892" t="str">
        <f t="shared" si="676"/>
        <v>VŠDTI</v>
      </c>
      <c r="BO2226" s="203">
        <f t="shared" si="677"/>
        <v>261.12</v>
      </c>
      <c r="BP2226" s="203">
        <f t="shared" si="678"/>
        <v>0</v>
      </c>
      <c r="BQ2226" s="203">
        <f t="shared" si="679"/>
        <v>410</v>
      </c>
      <c r="BR2226" s="203">
        <f t="shared" si="680"/>
        <v>410</v>
      </c>
      <c r="BS2226" s="203" t="str">
        <f>+LEFT(T5studenti[[#This Row],[SO1]],4)</f>
        <v>6213</v>
      </c>
    </row>
    <row r="2227" spans="1:71" ht="14.45" hidden="1" customHeight="1">
      <c r="A2227">
        <v>704000000</v>
      </c>
      <c r="B2227">
        <v>704040000</v>
      </c>
      <c r="C2227">
        <v>101035</v>
      </c>
      <c r="D2227" s="203" t="s">
        <v>191</v>
      </c>
      <c r="E2227" s="203" t="s">
        <v>192</v>
      </c>
      <c r="F2227" s="203" t="s">
        <v>743</v>
      </c>
      <c r="G2227" s="203" t="s">
        <v>240</v>
      </c>
      <c r="H2227" s="203">
        <v>0</v>
      </c>
      <c r="I2227" s="203">
        <v>0</v>
      </c>
      <c r="J2227" s="203">
        <v>0</v>
      </c>
      <c r="K2227" s="926" t="s">
        <v>1291</v>
      </c>
      <c r="L2227" s="203">
        <v>1</v>
      </c>
      <c r="M2227" s="203">
        <v>2</v>
      </c>
      <c r="N2227" s="203">
        <f t="shared" si="664"/>
        <v>2</v>
      </c>
      <c r="O2227" s="203">
        <v>5</v>
      </c>
      <c r="P2227" s="203">
        <v>5</v>
      </c>
      <c r="Q2227" s="284">
        <v>0</v>
      </c>
      <c r="R2227" s="284">
        <v>0</v>
      </c>
      <c r="S2227" s="284">
        <v>0</v>
      </c>
      <c r="T2227" s="284">
        <v>0</v>
      </c>
      <c r="U2227" s="284">
        <v>0</v>
      </c>
      <c r="V2227" s="284">
        <v>0</v>
      </c>
      <c r="W2227" s="284">
        <v>0</v>
      </c>
      <c r="X2227" s="284">
        <v>0</v>
      </c>
      <c r="Y2227" s="284">
        <v>0</v>
      </c>
      <c r="Z2227" s="284">
        <v>0</v>
      </c>
      <c r="AA2227" s="284">
        <v>0</v>
      </c>
      <c r="AB2227" s="284">
        <v>0</v>
      </c>
      <c r="AC2227" s="284">
        <v>0</v>
      </c>
      <c r="AD2227" s="284">
        <v>0</v>
      </c>
      <c r="AE2227" s="284">
        <v>0</v>
      </c>
      <c r="AF2227" s="284">
        <v>0</v>
      </c>
      <c r="AG2227" s="284">
        <v>1</v>
      </c>
      <c r="AH2227" s="284">
        <v>0</v>
      </c>
      <c r="AI2227" s="284">
        <v>0</v>
      </c>
      <c r="AJ2227" s="284">
        <v>0</v>
      </c>
      <c r="AK2227" s="284">
        <v>0</v>
      </c>
      <c r="AL2227" s="284">
        <v>0</v>
      </c>
      <c r="AM22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414634146341464</v>
      </c>
      <c r="AN2227" s="431">
        <f t="shared" si="665"/>
        <v>1</v>
      </c>
      <c r="AO2227" s="275">
        <f t="shared" si="666"/>
        <v>1</v>
      </c>
      <c r="AP2227" s="510">
        <f t="shared" si="667"/>
        <v>0</v>
      </c>
      <c r="AQ2227" s="2323">
        <f>+IF(L2227=1,1,0)*IF(VLOOKUP(G2227,Tab_odbory[],7,FALSE)=1,(+AG2227+AI2227+AK2227-T5studenti[[#This Row],[2024 pay]]-T5studenti[[#This Row],[2023 pay]]-T5studenti[[#This Row],[2022 pay]])*IF(J2227&gt;0,Ped,1)*IF(T5studenti[[#This Row],[level]]=2,0,1)*IF(T5studenti[[#This Row],[level]]=3,0,1)*IF(T5studenti[[#This Row],[som]]=7605,0,1))</f>
        <v>0</v>
      </c>
      <c r="AR2227" s="2326">
        <f>+IF(L2227=1,1,0)*IF(VLOOKUP(G2227,Tab_odbory[],7,FALSE)=-1,VLOOKUP(I2227,Tab_predmety[],4,FALSE),0)*(+AG2227+AI2227+AK2227-T5studenti[[#This Row],[2024 pay]]-T5studenti[[#This Row],[2023 pay]]-T5studenti[[#This Row],[2022 pay]])*IF(J2227&gt;0,Ped,1)*IF(T5studenti[[#This Row],[level]]=2,0,1)</f>
        <v>0</v>
      </c>
      <c r="AS2227" s="510">
        <f>+IF(L2227=1,1,0)*IF(T5studenti[[#This Row],[level]]=3,0,1)*IFERROR((VLOOKUP(C22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27" s="215">
        <f>+IF(L2227=1,1,0)*IF(VLOOKUP(G2227,Tab_odbory[],8,FALSE)=-1,VLOOKUP(I2227,Tab_predmety[],5,FALSE),VLOOKUP(G2227,Tab_odbory[],8,FALSE))*IF(AM2227&gt;=K_KAP,1,0)*AN2227</f>
        <v>0</v>
      </c>
      <c r="AU2227" s="203">
        <f t="shared" si="668"/>
        <v>1</v>
      </c>
      <c r="AV2227" s="203">
        <f>+T5studenti[[#This Row],[2024]]-T5studenti[[#This Row],[2024 pay]]</f>
        <v>0</v>
      </c>
      <c r="AW2227" s="203">
        <f>+T5studenti[[#This Row],[2023]]+T5studenti[[#This Row],[2022]]-T5studenti[[#This Row],[2022 pay]]-T5studenti[[#This Row],[2023 pay]]</f>
        <v>1</v>
      </c>
      <c r="AX22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27" s="329">
        <f t="shared" si="662"/>
        <v>1</v>
      </c>
      <c r="AZ2227" s="329">
        <f t="shared" si="669"/>
        <v>1</v>
      </c>
      <c r="BA2227" s="429">
        <f t="shared" si="670"/>
        <v>1</v>
      </c>
      <c r="BB2227" s="203">
        <f t="shared" si="671"/>
        <v>1.6</v>
      </c>
      <c r="BC22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22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27" s="203">
        <f>+T5studenti[[#This Row],[PPS_lv1]]*T5studenti[[#This Row],[KO]]*T5studenti[[#This Row],[KAP]]</f>
        <v>0</v>
      </c>
      <c r="BG2227" s="203">
        <f>+T5studenti[[#This Row],[PPS_lv2]]*T5studenti[[#This Row],[KO]]*T5studenti[[#This Row],[KAP]]</f>
        <v>1.4146341463414636</v>
      </c>
      <c r="BH2227" s="203">
        <f>+T5studenti[[#This Row],[PPS_lv3]]*T5studenti[[#This Row],[KO]]*T5studenti[[#This Row],[KAP]]</f>
        <v>0</v>
      </c>
      <c r="BI2227" s="1347">
        <f t="shared" si="672"/>
        <v>1</v>
      </c>
      <c r="BJ2227" s="203">
        <f t="shared" si="663"/>
        <v>1.6</v>
      </c>
      <c r="BK2227" s="203">
        <f t="shared" si="673"/>
        <v>1.4146341463414636</v>
      </c>
      <c r="BL2227" s="1348">
        <f t="shared" si="674"/>
        <v>1</v>
      </c>
      <c r="BM2227" s="206">
        <f t="shared" si="675"/>
        <v>0</v>
      </c>
      <c r="BN2227" s="892" t="str">
        <f t="shared" si="676"/>
        <v>SPU</v>
      </c>
      <c r="BO2227" s="203">
        <f t="shared" si="677"/>
        <v>0</v>
      </c>
      <c r="BP2227" s="203">
        <f t="shared" si="678"/>
        <v>0</v>
      </c>
      <c r="BQ2227" s="203">
        <f t="shared" si="679"/>
        <v>1</v>
      </c>
      <c r="BR2227" s="203">
        <f t="shared" si="680"/>
        <v>1</v>
      </c>
      <c r="BS2227" s="203" t="str">
        <f>+LEFT(T5studenti[[#This Row],[SO1]],4)</f>
        <v>4190</v>
      </c>
    </row>
    <row r="2228" spans="1:71" ht="14.45" hidden="1" customHeight="1">
      <c r="A2228">
        <v>704000000</v>
      </c>
      <c r="B2228">
        <v>704020000</v>
      </c>
      <c r="C2228">
        <v>102579</v>
      </c>
      <c r="D2228" s="203" t="s">
        <v>191</v>
      </c>
      <c r="E2228" s="203" t="s">
        <v>300</v>
      </c>
      <c r="F2228" s="203" t="s">
        <v>1055</v>
      </c>
      <c r="G2228" s="203" t="s">
        <v>211</v>
      </c>
      <c r="H2228" s="203">
        <v>0</v>
      </c>
      <c r="I2228" s="203">
        <v>0</v>
      </c>
      <c r="J2228" s="203">
        <v>0</v>
      </c>
      <c r="K2228" s="926" t="s">
        <v>1292</v>
      </c>
      <c r="L2228" s="203">
        <v>1</v>
      </c>
      <c r="M2228" s="203">
        <v>1</v>
      </c>
      <c r="N2228" s="203">
        <f t="shared" si="664"/>
        <v>1</v>
      </c>
      <c r="O2228" s="203">
        <v>6</v>
      </c>
      <c r="P2228" s="203">
        <v>6</v>
      </c>
      <c r="Q2228" s="284">
        <v>0</v>
      </c>
      <c r="R2228" s="284">
        <v>0</v>
      </c>
      <c r="S2228" s="284">
        <v>0</v>
      </c>
      <c r="T2228" s="284">
        <v>0</v>
      </c>
      <c r="U2228" s="284">
        <v>0</v>
      </c>
      <c r="V2228" s="284">
        <v>0</v>
      </c>
      <c r="W2228" s="284">
        <v>0</v>
      </c>
      <c r="X2228" s="284">
        <v>0</v>
      </c>
      <c r="Y2228" s="284">
        <v>0</v>
      </c>
      <c r="Z2228" s="284">
        <v>0</v>
      </c>
      <c r="AA2228" s="284">
        <v>0</v>
      </c>
      <c r="AB2228" s="284">
        <v>0</v>
      </c>
      <c r="AC2228" s="284">
        <v>0</v>
      </c>
      <c r="AD2228" s="284">
        <v>0</v>
      </c>
      <c r="AE2228" s="284">
        <v>0</v>
      </c>
      <c r="AF2228" s="284">
        <v>0</v>
      </c>
      <c r="AG2228" s="284">
        <v>5</v>
      </c>
      <c r="AH2228" s="284">
        <v>5</v>
      </c>
      <c r="AI2228" s="284">
        <v>2</v>
      </c>
      <c r="AJ2228" s="284">
        <v>2</v>
      </c>
      <c r="AK2228" s="284">
        <v>3</v>
      </c>
      <c r="AL2228" s="284">
        <v>3</v>
      </c>
      <c r="AM22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521531100478466</v>
      </c>
      <c r="AN2228" s="431">
        <f t="shared" si="665"/>
        <v>0</v>
      </c>
      <c r="AO2228" s="275">
        <f t="shared" si="666"/>
        <v>10</v>
      </c>
      <c r="AP2228" s="510">
        <f t="shared" si="667"/>
        <v>0</v>
      </c>
      <c r="AQ2228" s="2323">
        <f>+IF(L2228=1,1,0)*IF(VLOOKUP(G2228,Tab_odbory[],7,FALSE)=1,(+AG2228+AI2228+AK2228-T5studenti[[#This Row],[2024 pay]]-T5studenti[[#This Row],[2023 pay]]-T5studenti[[#This Row],[2022 pay]])*IF(J2228&gt;0,Ped,1)*IF(T5studenti[[#This Row],[level]]=2,0,1)*IF(T5studenti[[#This Row],[level]]=3,0,1)*IF(T5studenti[[#This Row],[som]]=7605,0,1))</f>
        <v>0</v>
      </c>
      <c r="AR2228" s="2326">
        <f>+IF(L2228=1,1,0)*IF(VLOOKUP(G2228,Tab_odbory[],7,FALSE)=-1,VLOOKUP(I2228,Tab_predmety[],4,FALSE),0)*(+AG2228+AI2228+AK2228-T5studenti[[#This Row],[2024 pay]]-T5studenti[[#This Row],[2023 pay]]-T5studenti[[#This Row],[2022 pay]])*IF(J2228&gt;0,Ped,1)*IF(T5studenti[[#This Row],[level]]=2,0,1)</f>
        <v>0</v>
      </c>
      <c r="AS2228" s="510">
        <f>+IF(L2228=1,1,0)*IF(T5studenti[[#This Row],[level]]=3,0,1)*IFERROR((VLOOKUP(C22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28" s="215">
        <f>+IF(L2228=1,1,0)*IF(VLOOKUP(G2228,Tab_odbory[],8,FALSE)=-1,VLOOKUP(I2228,Tab_predmety[],5,FALSE),VLOOKUP(G2228,Tab_odbory[],8,FALSE))*IF(AM2228&gt;=K_KAP,1,0)*AN2228</f>
        <v>0</v>
      </c>
      <c r="AU2228" s="203">
        <f t="shared" si="668"/>
        <v>0</v>
      </c>
      <c r="AV2228" s="203">
        <f>+T5studenti[[#This Row],[2024]]-T5studenti[[#This Row],[2024 pay]]</f>
        <v>0</v>
      </c>
      <c r="AW2228" s="203">
        <f>+T5studenti[[#This Row],[2023]]+T5studenti[[#This Row],[2022]]-T5studenti[[#This Row],[2022 pay]]-T5studenti[[#This Row],[2023 pay]]</f>
        <v>0</v>
      </c>
      <c r="AX22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28" s="329">
        <f t="shared" si="662"/>
        <v>0.7</v>
      </c>
      <c r="AZ2228" s="329">
        <f t="shared" si="669"/>
        <v>1</v>
      </c>
      <c r="BA2228" s="429">
        <f t="shared" si="670"/>
        <v>1</v>
      </c>
      <c r="BB2228" s="203">
        <f t="shared" si="671"/>
        <v>1.2</v>
      </c>
      <c r="BC22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28" s="203">
        <f>+T5studenti[[#This Row],[PPS_lv1]]*T5studenti[[#This Row],[KO]]*T5studenti[[#This Row],[KAP]]</f>
        <v>0</v>
      </c>
      <c r="BG2228" s="203">
        <f>+T5studenti[[#This Row],[PPS_lv2]]*T5studenti[[#This Row],[KO]]*T5studenti[[#This Row],[KAP]]</f>
        <v>0</v>
      </c>
      <c r="BH2228" s="203">
        <f>+T5studenti[[#This Row],[PPS_lv3]]*T5studenti[[#This Row],[KO]]*T5studenti[[#This Row],[KAP]]</f>
        <v>0</v>
      </c>
      <c r="BI2228" s="1347">
        <f t="shared" si="672"/>
        <v>0</v>
      </c>
      <c r="BJ2228" s="203">
        <f t="shared" si="663"/>
        <v>0</v>
      </c>
      <c r="BK2228" s="203">
        <f t="shared" si="673"/>
        <v>0</v>
      </c>
      <c r="BL2228" s="1348">
        <f t="shared" si="674"/>
        <v>10</v>
      </c>
      <c r="BM2228" s="206">
        <f t="shared" si="675"/>
        <v>0</v>
      </c>
      <c r="BN2228" s="892" t="str">
        <f t="shared" si="676"/>
        <v>SPU</v>
      </c>
      <c r="BO2228" s="203">
        <f t="shared" si="677"/>
        <v>0</v>
      </c>
      <c r="BP2228" s="203">
        <f t="shared" si="678"/>
        <v>10</v>
      </c>
      <c r="BQ2228" s="203">
        <f t="shared" si="679"/>
        <v>0</v>
      </c>
      <c r="BR2228" s="203">
        <f t="shared" si="680"/>
        <v>10</v>
      </c>
      <c r="BS2228" s="203" t="str">
        <f>+LEFT(T5studenti[[#This Row],[SO1]],4)</f>
        <v>6213</v>
      </c>
    </row>
    <row r="2229" spans="1:71" ht="14.45" hidden="1" customHeight="1">
      <c r="A2229">
        <v>727000000</v>
      </c>
      <c r="B2229">
        <v>727030000</v>
      </c>
      <c r="C2229">
        <v>11156</v>
      </c>
      <c r="D2229" s="203" t="s">
        <v>215</v>
      </c>
      <c r="E2229" s="203" t="s">
        <v>1053</v>
      </c>
      <c r="F2229" s="203" t="s">
        <v>1916</v>
      </c>
      <c r="G2229" s="203" t="s">
        <v>470</v>
      </c>
      <c r="H2229" s="203">
        <v>0</v>
      </c>
      <c r="I2229" s="203">
        <v>0</v>
      </c>
      <c r="J2229" s="203">
        <v>0</v>
      </c>
      <c r="K2229" s="926" t="s">
        <v>1292</v>
      </c>
      <c r="L2229" s="203">
        <v>1</v>
      </c>
      <c r="M2229" s="203">
        <v>3</v>
      </c>
      <c r="N2229" s="203">
        <f t="shared" si="664"/>
        <v>3</v>
      </c>
      <c r="O2229" s="203">
        <v>5</v>
      </c>
      <c r="P2229" s="203">
        <v>5</v>
      </c>
      <c r="Q2229" s="284">
        <v>0</v>
      </c>
      <c r="R2229" s="284">
        <v>0</v>
      </c>
      <c r="S2229" s="284">
        <v>0</v>
      </c>
      <c r="T2229" s="284">
        <v>0</v>
      </c>
      <c r="U2229" s="284">
        <v>0</v>
      </c>
      <c r="V2229" s="284">
        <v>0</v>
      </c>
      <c r="W2229" s="284">
        <v>0</v>
      </c>
      <c r="X2229" s="284">
        <v>0</v>
      </c>
      <c r="Y2229" s="284">
        <v>0</v>
      </c>
      <c r="Z2229" s="284">
        <v>0</v>
      </c>
      <c r="AA2229" s="284">
        <v>0</v>
      </c>
      <c r="AB2229" s="284">
        <v>0</v>
      </c>
      <c r="AC2229" s="284">
        <v>0</v>
      </c>
      <c r="AD2229" s="284">
        <v>0</v>
      </c>
      <c r="AE2229" s="284">
        <v>0</v>
      </c>
      <c r="AF2229" s="284">
        <v>0</v>
      </c>
      <c r="AG2229" s="284">
        <v>3</v>
      </c>
      <c r="AH2229" s="284">
        <v>3</v>
      </c>
      <c r="AI2229" s="284">
        <v>0</v>
      </c>
      <c r="AJ2229" s="284">
        <v>0</v>
      </c>
      <c r="AK2229" s="284">
        <v>8</v>
      </c>
      <c r="AL2229" s="284">
        <v>8</v>
      </c>
      <c r="AM22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29" s="431">
        <f t="shared" si="665"/>
        <v>0</v>
      </c>
      <c r="AO2229" s="275">
        <f t="shared" si="666"/>
        <v>0</v>
      </c>
      <c r="AP2229" s="510">
        <f t="shared" si="667"/>
        <v>0</v>
      </c>
      <c r="AQ2229" s="2323">
        <f>+IF(L2229=1,1,0)*IF(VLOOKUP(G2229,Tab_odbory[],7,FALSE)=1,(+AG2229+AI2229+AK2229-T5studenti[[#This Row],[2024 pay]]-T5studenti[[#This Row],[2023 pay]]-T5studenti[[#This Row],[2022 pay]])*IF(J2229&gt;0,Ped,1)*IF(T5studenti[[#This Row],[level]]=2,0,1)*IF(T5studenti[[#This Row],[level]]=3,0,1)*IF(T5studenti[[#This Row],[som]]=7605,0,1))</f>
        <v>0</v>
      </c>
      <c r="AR2229" s="2326">
        <f>+IF(L2229=1,1,0)*IF(VLOOKUP(G2229,Tab_odbory[],7,FALSE)=-1,VLOOKUP(I2229,Tab_predmety[],4,FALSE),0)*(+AG2229+AI2229+AK2229-T5studenti[[#This Row],[2024 pay]]-T5studenti[[#This Row],[2023 pay]]-T5studenti[[#This Row],[2022 pay]])*IF(J2229&gt;0,Ped,1)*IF(T5studenti[[#This Row],[level]]=2,0,1)</f>
        <v>0</v>
      </c>
      <c r="AS2229" s="510">
        <f>+IF(L2229=1,1,0)*IF(T5studenti[[#This Row],[level]]=3,0,1)*IFERROR((VLOOKUP(C22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29" s="215">
        <f>+IF(L2229=1,1,0)*IF(VLOOKUP(G2229,Tab_odbory[],8,FALSE)=-1,VLOOKUP(I2229,Tab_predmety[],5,FALSE),VLOOKUP(G2229,Tab_odbory[],8,FALSE))*IF(AM2229&gt;=K_KAP,1,0)*AN2229</f>
        <v>0</v>
      </c>
      <c r="AU2229" s="203">
        <f t="shared" si="668"/>
        <v>0</v>
      </c>
      <c r="AV2229" s="203">
        <f>+T5studenti[[#This Row],[2024]]-T5studenti[[#This Row],[2024 pay]]</f>
        <v>0</v>
      </c>
      <c r="AW2229" s="203">
        <f>+T5studenti[[#This Row],[2023]]+T5studenti[[#This Row],[2022]]-T5studenti[[#This Row],[2022 pay]]-T5studenti[[#This Row],[2023 pay]]</f>
        <v>0</v>
      </c>
      <c r="AX22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29" s="329">
        <f t="shared" si="662"/>
        <v>4</v>
      </c>
      <c r="AZ2229" s="329">
        <f t="shared" si="669"/>
        <v>4</v>
      </c>
      <c r="BA2229" s="429">
        <f t="shared" si="670"/>
        <v>4</v>
      </c>
      <c r="BB2229" s="203">
        <f t="shared" si="671"/>
        <v>1.6</v>
      </c>
      <c r="BC22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29" s="203">
        <f>+T5studenti[[#This Row],[PPS_lv1]]*T5studenti[[#This Row],[KO]]*T5studenti[[#This Row],[KAP]]</f>
        <v>0</v>
      </c>
      <c r="BG2229" s="203">
        <f>+T5studenti[[#This Row],[PPS_lv2]]*T5studenti[[#This Row],[KO]]*T5studenti[[#This Row],[KAP]]</f>
        <v>0</v>
      </c>
      <c r="BH2229" s="203">
        <f>+T5studenti[[#This Row],[PPS_lv3]]*T5studenti[[#This Row],[KO]]*T5studenti[[#This Row],[KAP]]</f>
        <v>0</v>
      </c>
      <c r="BI2229" s="1347">
        <f t="shared" si="672"/>
        <v>0</v>
      </c>
      <c r="BJ2229" s="203">
        <f t="shared" si="663"/>
        <v>0</v>
      </c>
      <c r="BK2229" s="203">
        <f t="shared" si="673"/>
        <v>0</v>
      </c>
      <c r="BL2229" s="1348">
        <f t="shared" si="674"/>
        <v>11</v>
      </c>
      <c r="BM2229" s="206">
        <f t="shared" si="675"/>
        <v>0</v>
      </c>
      <c r="BN2229" s="892" t="str">
        <f t="shared" si="676"/>
        <v>PEVŠ</v>
      </c>
      <c r="BO2229" s="203">
        <f t="shared" si="677"/>
        <v>0</v>
      </c>
      <c r="BP2229" s="203">
        <f t="shared" si="678"/>
        <v>11</v>
      </c>
      <c r="BQ2229" s="203">
        <f t="shared" si="679"/>
        <v>0</v>
      </c>
      <c r="BR2229" s="203">
        <f t="shared" si="680"/>
        <v>11</v>
      </c>
      <c r="BS2229" s="203" t="str">
        <f>+LEFT(T5studenti[[#This Row],[SO1]],4)</f>
        <v>7205</v>
      </c>
    </row>
    <row r="2230" spans="1:71" ht="14.45" hidden="1" customHeight="1">
      <c r="A2230">
        <v>727000000</v>
      </c>
      <c r="B2230">
        <v>727050000</v>
      </c>
      <c r="C2230">
        <v>100195</v>
      </c>
      <c r="D2230" s="203" t="s">
        <v>215</v>
      </c>
      <c r="E2230" s="203" t="s">
        <v>638</v>
      </c>
      <c r="F2230" s="203" t="s">
        <v>1217</v>
      </c>
      <c r="G2230" s="203" t="s">
        <v>800</v>
      </c>
      <c r="H2230" s="203">
        <v>0</v>
      </c>
      <c r="I2230" s="203">
        <v>0</v>
      </c>
      <c r="J2230" s="203">
        <v>0</v>
      </c>
      <c r="K2230" s="926" t="s">
        <v>1292</v>
      </c>
      <c r="L2230" s="203">
        <v>1</v>
      </c>
      <c r="M2230" s="203">
        <v>3</v>
      </c>
      <c r="N2230" s="203">
        <f t="shared" si="664"/>
        <v>3</v>
      </c>
      <c r="O2230" s="203">
        <v>5</v>
      </c>
      <c r="P2230" s="203">
        <v>5</v>
      </c>
      <c r="Q2230" s="284">
        <v>0</v>
      </c>
      <c r="R2230" s="284">
        <v>0</v>
      </c>
      <c r="S2230" s="284">
        <v>0</v>
      </c>
      <c r="T2230" s="284">
        <v>0</v>
      </c>
      <c r="U2230" s="284">
        <v>0</v>
      </c>
      <c r="V2230" s="284">
        <v>0</v>
      </c>
      <c r="W2230" s="284">
        <v>0</v>
      </c>
      <c r="X2230" s="284">
        <v>0</v>
      </c>
      <c r="Y2230" s="284">
        <v>0</v>
      </c>
      <c r="Z2230" s="284">
        <v>0</v>
      </c>
      <c r="AA2230" s="284">
        <v>0</v>
      </c>
      <c r="AB2230" s="284">
        <v>0</v>
      </c>
      <c r="AC2230" s="284">
        <v>0</v>
      </c>
      <c r="AD2230" s="284">
        <v>0</v>
      </c>
      <c r="AE2230" s="284">
        <v>0</v>
      </c>
      <c r="AF2230" s="284">
        <v>0</v>
      </c>
      <c r="AG2230" s="284">
        <v>1</v>
      </c>
      <c r="AH2230" s="284">
        <v>1</v>
      </c>
      <c r="AI2230" s="284">
        <v>1</v>
      </c>
      <c r="AJ2230" s="284">
        <v>1</v>
      </c>
      <c r="AK2230" s="284">
        <v>2</v>
      </c>
      <c r="AL2230" s="284">
        <v>2</v>
      </c>
      <c r="AM22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30" s="431">
        <f t="shared" si="665"/>
        <v>0</v>
      </c>
      <c r="AO2230" s="275">
        <f t="shared" si="666"/>
        <v>0</v>
      </c>
      <c r="AP2230" s="510">
        <f t="shared" si="667"/>
        <v>0</v>
      </c>
      <c r="AQ2230" s="2323">
        <f>+IF(L2230=1,1,0)*IF(VLOOKUP(G2230,Tab_odbory[],7,FALSE)=1,(+AG2230+AI2230+AK2230-T5studenti[[#This Row],[2024 pay]]-T5studenti[[#This Row],[2023 pay]]-T5studenti[[#This Row],[2022 pay]])*IF(J2230&gt;0,Ped,1)*IF(T5studenti[[#This Row],[level]]=2,0,1)*IF(T5studenti[[#This Row],[level]]=3,0,1)*IF(T5studenti[[#This Row],[som]]=7605,0,1))</f>
        <v>0</v>
      </c>
      <c r="AR2230" s="2326">
        <f>+IF(L2230=1,1,0)*IF(VLOOKUP(G2230,Tab_odbory[],7,FALSE)=-1,VLOOKUP(I2230,Tab_predmety[],4,FALSE),0)*(+AG2230+AI2230+AK2230-T5studenti[[#This Row],[2024 pay]]-T5studenti[[#This Row],[2023 pay]]-T5studenti[[#This Row],[2022 pay]])*IF(J2230&gt;0,Ped,1)*IF(T5studenti[[#This Row],[level]]=2,0,1)</f>
        <v>0</v>
      </c>
      <c r="AS2230" s="510">
        <f>+IF(L2230=1,1,0)*IF(T5studenti[[#This Row],[level]]=3,0,1)*IFERROR((VLOOKUP(C22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30" s="215">
        <f>+IF(L2230=1,1,0)*IF(VLOOKUP(G2230,Tab_odbory[],8,FALSE)=-1,VLOOKUP(I2230,Tab_predmety[],5,FALSE),VLOOKUP(G2230,Tab_odbory[],8,FALSE))*IF(AM2230&gt;=K_KAP,1,0)*AN2230</f>
        <v>0</v>
      </c>
      <c r="AU2230" s="203">
        <f t="shared" si="668"/>
        <v>0</v>
      </c>
      <c r="AV2230" s="203">
        <f>+T5studenti[[#This Row],[2024]]-T5studenti[[#This Row],[2024 pay]]</f>
        <v>0</v>
      </c>
      <c r="AW2230" s="203">
        <f>+T5studenti[[#This Row],[2023]]+T5studenti[[#This Row],[2022]]-T5studenti[[#This Row],[2022 pay]]-T5studenti[[#This Row],[2023 pay]]</f>
        <v>0</v>
      </c>
      <c r="AX22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30" s="329">
        <f t="shared" si="662"/>
        <v>4</v>
      </c>
      <c r="AZ2230" s="329">
        <f t="shared" si="669"/>
        <v>4</v>
      </c>
      <c r="BA2230" s="429">
        <f t="shared" si="670"/>
        <v>4</v>
      </c>
      <c r="BB2230" s="203">
        <f t="shared" si="671"/>
        <v>1.6</v>
      </c>
      <c r="BC22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30" s="203">
        <f>+T5studenti[[#This Row],[PPS_lv1]]*T5studenti[[#This Row],[KO]]*T5studenti[[#This Row],[KAP]]</f>
        <v>0</v>
      </c>
      <c r="BG2230" s="203">
        <f>+T5studenti[[#This Row],[PPS_lv2]]*T5studenti[[#This Row],[KO]]*T5studenti[[#This Row],[KAP]]</f>
        <v>0</v>
      </c>
      <c r="BH2230" s="203">
        <f>+T5studenti[[#This Row],[PPS_lv3]]*T5studenti[[#This Row],[KO]]*T5studenti[[#This Row],[KAP]]</f>
        <v>0</v>
      </c>
      <c r="BI2230" s="1347">
        <f t="shared" si="672"/>
        <v>0</v>
      </c>
      <c r="BJ2230" s="203">
        <f t="shared" si="663"/>
        <v>0</v>
      </c>
      <c r="BK2230" s="203">
        <f t="shared" si="673"/>
        <v>0</v>
      </c>
      <c r="BL2230" s="1348">
        <f t="shared" si="674"/>
        <v>4</v>
      </c>
      <c r="BM2230" s="206">
        <f t="shared" si="675"/>
        <v>0</v>
      </c>
      <c r="BN2230" s="892" t="str">
        <f t="shared" si="676"/>
        <v>PEVŠ</v>
      </c>
      <c r="BO2230" s="203">
        <f t="shared" si="677"/>
        <v>0</v>
      </c>
      <c r="BP2230" s="203">
        <f t="shared" si="678"/>
        <v>4</v>
      </c>
      <c r="BQ2230" s="203">
        <f t="shared" si="679"/>
        <v>0</v>
      </c>
      <c r="BR2230" s="203">
        <f t="shared" si="680"/>
        <v>4</v>
      </c>
      <c r="BS2230" s="203" t="str">
        <f>+LEFT(T5studenti[[#This Row],[SO1]],4)</f>
        <v>7701</v>
      </c>
    </row>
    <row r="2231" spans="1:71" ht="14.45" hidden="1" customHeight="1">
      <c r="A2231">
        <v>738000000</v>
      </c>
      <c r="B2231">
        <v>0</v>
      </c>
      <c r="C2231">
        <v>184548</v>
      </c>
      <c r="D2231" s="203" t="s">
        <v>921</v>
      </c>
      <c r="E2231" s="203">
        <v>0</v>
      </c>
      <c r="F2231" s="203" t="s">
        <v>922</v>
      </c>
      <c r="G2231" s="203" t="s">
        <v>852</v>
      </c>
      <c r="H2231" s="203">
        <v>0</v>
      </c>
      <c r="I2231" s="203">
        <v>0</v>
      </c>
      <c r="J2231" s="203">
        <v>0</v>
      </c>
      <c r="K2231" s="926" t="s">
        <v>1291</v>
      </c>
      <c r="L2231" s="203">
        <v>3</v>
      </c>
      <c r="M2231" s="203">
        <v>2</v>
      </c>
      <c r="N2231" s="203">
        <f t="shared" si="664"/>
        <v>2</v>
      </c>
      <c r="O2231" s="203">
        <v>0</v>
      </c>
      <c r="P2231" s="203">
        <v>0</v>
      </c>
      <c r="Q2231" s="284">
        <v>0</v>
      </c>
      <c r="R2231" s="284">
        <v>0</v>
      </c>
      <c r="S2231" s="284">
        <v>0</v>
      </c>
      <c r="T2231" s="284">
        <v>0</v>
      </c>
      <c r="U2231" s="284">
        <v>0</v>
      </c>
      <c r="V2231" s="284">
        <v>0</v>
      </c>
      <c r="W2231" s="284">
        <v>0</v>
      </c>
      <c r="X2231" s="284">
        <v>0</v>
      </c>
      <c r="Y2231" s="284">
        <v>0</v>
      </c>
      <c r="Z2231" s="284">
        <v>0</v>
      </c>
      <c r="AA2231" s="284">
        <v>0</v>
      </c>
      <c r="AB2231" s="284">
        <v>0</v>
      </c>
      <c r="AC2231" s="284">
        <v>0</v>
      </c>
      <c r="AD2231" s="284">
        <v>0</v>
      </c>
      <c r="AE2231" s="284">
        <v>0</v>
      </c>
      <c r="AF2231" s="284">
        <v>0</v>
      </c>
      <c r="AG2231" s="284">
        <v>9</v>
      </c>
      <c r="AH2231" s="284">
        <v>0</v>
      </c>
      <c r="AI2231" s="284">
        <v>16</v>
      </c>
      <c r="AJ2231" s="284">
        <v>0</v>
      </c>
      <c r="AK2231" s="284">
        <v>43</v>
      </c>
      <c r="AL2231" s="284">
        <v>0</v>
      </c>
      <c r="AM22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31" s="431">
        <f t="shared" si="665"/>
        <v>68</v>
      </c>
      <c r="AO2231" s="275">
        <f t="shared" si="666"/>
        <v>0</v>
      </c>
      <c r="AP2231" s="510">
        <f t="shared" si="667"/>
        <v>0</v>
      </c>
      <c r="AQ2231" s="2323">
        <f>+IF(L2231=1,1,0)*IF(VLOOKUP(G2231,Tab_odbory[],7,FALSE)=1,(+AG2231+AI2231+AK2231-T5studenti[[#This Row],[2024 pay]]-T5studenti[[#This Row],[2023 pay]]-T5studenti[[#This Row],[2022 pay]])*IF(J2231&gt;0,Ped,1)*IF(T5studenti[[#This Row],[level]]=2,0,1)*IF(T5studenti[[#This Row],[level]]=3,0,1)*IF(T5studenti[[#This Row],[som]]=7605,0,1))</f>
        <v>0</v>
      </c>
      <c r="AR2231" s="2326">
        <f>+IF(L2231=1,1,0)*IF(VLOOKUP(G2231,Tab_odbory[],7,FALSE)=-1,VLOOKUP(I2231,Tab_predmety[],4,FALSE),0)*(+AG2231+AI2231+AK2231-T5studenti[[#This Row],[2024 pay]]-T5studenti[[#This Row],[2023 pay]]-T5studenti[[#This Row],[2022 pay]])*IF(J2231&gt;0,Ped,1)*IF(T5studenti[[#This Row],[level]]=2,0,1)</f>
        <v>0</v>
      </c>
      <c r="AS2231" s="510">
        <f>+IF(L2231=1,1,0)*IF(T5studenti[[#This Row],[level]]=3,0,1)*IFERROR((VLOOKUP(C22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31" s="215">
        <f>+IF(L2231=1,1,0)*IF(VLOOKUP(G2231,Tab_odbory[],8,FALSE)=-1,VLOOKUP(I2231,Tab_predmety[],5,FALSE),VLOOKUP(G2231,Tab_odbory[],8,FALSE))*IF(AM2231&gt;=K_KAP,1,0)*AN2231</f>
        <v>0</v>
      </c>
      <c r="AU2231" s="203">
        <f t="shared" si="668"/>
        <v>0</v>
      </c>
      <c r="AV2231" s="203">
        <f>+T5studenti[[#This Row],[2024]]-T5studenti[[#This Row],[2024 pay]]</f>
        <v>43</v>
      </c>
      <c r="AW2231" s="203">
        <f>+T5studenti[[#This Row],[2023]]+T5studenti[[#This Row],[2022]]-T5studenti[[#This Row],[2022 pay]]-T5studenti[[#This Row],[2023 pay]]</f>
        <v>25</v>
      </c>
      <c r="AX22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31" s="329">
        <f t="shared" si="662"/>
        <v>0</v>
      </c>
      <c r="AZ2231" s="329">
        <f t="shared" si="669"/>
        <v>0</v>
      </c>
      <c r="BA2231" s="429">
        <f t="shared" si="670"/>
        <v>0</v>
      </c>
      <c r="BB2231" s="203" t="e">
        <f t="shared" si="671"/>
        <v>#N/A</v>
      </c>
      <c r="BC22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31" s="203" t="e">
        <f>+T5studenti[[#This Row],[PPS_lv1]]*T5studenti[[#This Row],[KO]]*T5studenti[[#This Row],[KAP]]</f>
        <v>#N/A</v>
      </c>
      <c r="BG2231" s="203" t="e">
        <f>+T5studenti[[#This Row],[PPS_lv2]]*T5studenti[[#This Row],[KO]]*T5studenti[[#This Row],[KAP]]</f>
        <v>#N/A</v>
      </c>
      <c r="BH2231" s="203" t="e">
        <f>+T5studenti[[#This Row],[PPS_lv3]]*T5studenti[[#This Row],[KO]]*T5studenti[[#This Row],[KAP]]</f>
        <v>#N/A</v>
      </c>
      <c r="BI2231" s="1347">
        <f t="shared" si="672"/>
        <v>0</v>
      </c>
      <c r="BJ2231" s="203" t="e">
        <f t="shared" si="663"/>
        <v>#N/A</v>
      </c>
      <c r="BK2231" s="203" t="e">
        <f t="shared" si="673"/>
        <v>#N/A</v>
      </c>
      <c r="BL2231" s="1348">
        <f t="shared" si="674"/>
        <v>68</v>
      </c>
      <c r="BM2231" s="206">
        <f t="shared" si="675"/>
        <v>0</v>
      </c>
      <c r="BN2231" s="892" t="str">
        <f t="shared" si="676"/>
        <v>NEWTON</v>
      </c>
      <c r="BO2231" s="203" t="e">
        <f t="shared" si="677"/>
        <v>#N/A</v>
      </c>
      <c r="BP2231" s="203">
        <f t="shared" si="678"/>
        <v>0</v>
      </c>
      <c r="BQ2231" s="203">
        <f t="shared" si="679"/>
        <v>0</v>
      </c>
      <c r="BR2231" s="203">
        <f t="shared" si="680"/>
        <v>0</v>
      </c>
      <c r="BS2231" s="203" t="str">
        <f>+LEFT(T5studenti[[#This Row],[SO1]],4)</f>
        <v>0100</v>
      </c>
    </row>
    <row r="2232" spans="1:71" ht="14.45" hidden="1" customHeight="1">
      <c r="A2232">
        <v>701000000</v>
      </c>
      <c r="B2232">
        <v>701020000</v>
      </c>
      <c r="C2232">
        <v>12476</v>
      </c>
      <c r="D2232" s="203" t="s">
        <v>184</v>
      </c>
      <c r="E2232" s="203" t="s">
        <v>233</v>
      </c>
      <c r="F2232" s="203" t="s">
        <v>1170</v>
      </c>
      <c r="G2232" s="203" t="s">
        <v>260</v>
      </c>
      <c r="H2232" s="203">
        <v>0</v>
      </c>
      <c r="I2232" s="203">
        <v>0</v>
      </c>
      <c r="J2232" s="203">
        <v>0</v>
      </c>
      <c r="K2232" s="926" t="s">
        <v>1292</v>
      </c>
      <c r="L2232" s="203">
        <v>1</v>
      </c>
      <c r="M2232" s="203">
        <v>3</v>
      </c>
      <c r="N2232" s="203">
        <f t="shared" si="664"/>
        <v>3</v>
      </c>
      <c r="O2232" s="203">
        <v>5</v>
      </c>
      <c r="P2232" s="203">
        <v>5</v>
      </c>
      <c r="Q2232" s="284">
        <v>0</v>
      </c>
      <c r="R2232" s="284">
        <v>0</v>
      </c>
      <c r="S2232" s="284">
        <v>0</v>
      </c>
      <c r="T2232" s="284">
        <v>0</v>
      </c>
      <c r="U2232" s="284">
        <v>0</v>
      </c>
      <c r="V2232" s="284">
        <v>0</v>
      </c>
      <c r="W2232" s="284">
        <v>0</v>
      </c>
      <c r="X2232" s="284">
        <v>0</v>
      </c>
      <c r="Y2232" s="284">
        <v>0</v>
      </c>
      <c r="Z2232" s="284">
        <v>0</v>
      </c>
      <c r="AA2232" s="284">
        <v>0</v>
      </c>
      <c r="AB2232" s="284">
        <v>0</v>
      </c>
      <c r="AC2232" s="284">
        <v>0</v>
      </c>
      <c r="AD2232" s="284">
        <v>0</v>
      </c>
      <c r="AE2232" s="284">
        <v>0</v>
      </c>
      <c r="AF2232" s="284">
        <v>0</v>
      </c>
      <c r="AG2232" s="284">
        <v>1</v>
      </c>
      <c r="AH2232" s="284">
        <v>0</v>
      </c>
      <c r="AI2232" s="284">
        <v>3</v>
      </c>
      <c r="AJ2232" s="284">
        <v>0</v>
      </c>
      <c r="AK2232" s="284">
        <v>2</v>
      </c>
      <c r="AL2232" s="284">
        <v>0</v>
      </c>
      <c r="AM22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32" s="431">
        <f t="shared" si="665"/>
        <v>6</v>
      </c>
      <c r="AO2232" s="275">
        <f t="shared" si="666"/>
        <v>0</v>
      </c>
      <c r="AP2232" s="510">
        <f t="shared" si="667"/>
        <v>0</v>
      </c>
      <c r="AQ2232" s="2323">
        <f>+IF(L2232=1,1,0)*IF(VLOOKUP(G2232,Tab_odbory[],7,FALSE)=1,(+AG2232+AI2232+AK2232-T5studenti[[#This Row],[2024 pay]]-T5studenti[[#This Row],[2023 pay]]-T5studenti[[#This Row],[2022 pay]])*IF(J2232&gt;0,Ped,1)*IF(T5studenti[[#This Row],[level]]=2,0,1)*IF(T5studenti[[#This Row],[level]]=3,0,1)*IF(T5studenti[[#This Row],[som]]=7605,0,1))</f>
        <v>0</v>
      </c>
      <c r="AR2232" s="2326">
        <f>+IF(L2232=1,1,0)*IF(VLOOKUP(G2232,Tab_odbory[],7,FALSE)=-1,VLOOKUP(I2232,Tab_predmety[],4,FALSE),0)*(+AG2232+AI2232+AK2232-T5studenti[[#This Row],[2024 pay]]-T5studenti[[#This Row],[2023 pay]]-T5studenti[[#This Row],[2022 pay]])*IF(J2232&gt;0,Ped,1)*IF(T5studenti[[#This Row],[level]]=2,0,1)</f>
        <v>0</v>
      </c>
      <c r="AS2232" s="510">
        <f>+IF(L2232=1,1,0)*IF(T5studenti[[#This Row],[level]]=3,0,1)*IFERROR((VLOOKUP(C22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32" s="215">
        <f>+IF(L2232=1,1,0)*IF(VLOOKUP(G2232,Tab_odbory[],8,FALSE)=-1,VLOOKUP(I2232,Tab_predmety[],5,FALSE),VLOOKUP(G2232,Tab_odbory[],8,FALSE))*IF(AM2232&gt;=K_KAP,1,0)*AN2232</f>
        <v>0</v>
      </c>
      <c r="AU2232" s="203">
        <f t="shared" si="668"/>
        <v>6</v>
      </c>
      <c r="AV2232" s="203">
        <f>+T5studenti[[#This Row],[2024]]-T5studenti[[#This Row],[2024 pay]]</f>
        <v>2</v>
      </c>
      <c r="AW2232" s="203">
        <f>+T5studenti[[#This Row],[2023]]+T5studenti[[#This Row],[2022]]-T5studenti[[#This Row],[2022 pay]]-T5studenti[[#This Row],[2023 pay]]</f>
        <v>4</v>
      </c>
      <c r="AX22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32" s="329">
        <f t="shared" si="662"/>
        <v>4</v>
      </c>
      <c r="AZ2232" s="329">
        <f t="shared" si="669"/>
        <v>4</v>
      </c>
      <c r="BA2232" s="429">
        <f t="shared" si="670"/>
        <v>4</v>
      </c>
      <c r="BB2232" s="203">
        <f t="shared" si="671"/>
        <v>1.6</v>
      </c>
      <c r="BC22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2232" s="203">
        <f>+T5studenti[[#This Row],[PPS_lv1]]*T5studenti[[#This Row],[KO]]*T5studenti[[#This Row],[KAP]]</f>
        <v>0</v>
      </c>
      <c r="BG2232" s="203">
        <f>+T5studenti[[#This Row],[PPS_lv2]]*T5studenti[[#This Row],[KO]]*T5studenti[[#This Row],[KAP]]</f>
        <v>0</v>
      </c>
      <c r="BH2232" s="203">
        <f>+T5studenti[[#This Row],[PPS_lv3]]*T5studenti[[#This Row],[KO]]*T5studenti[[#This Row],[KAP]]</f>
        <v>38.400000000000006</v>
      </c>
      <c r="BI2232" s="1347">
        <f t="shared" si="672"/>
        <v>24</v>
      </c>
      <c r="BJ2232" s="203">
        <f t="shared" si="663"/>
        <v>38.400000000000006</v>
      </c>
      <c r="BK2232" s="203">
        <f t="shared" si="673"/>
        <v>38.400000000000006</v>
      </c>
      <c r="BL2232" s="1348">
        <f t="shared" si="674"/>
        <v>6</v>
      </c>
      <c r="BM2232" s="206">
        <f t="shared" si="675"/>
        <v>6</v>
      </c>
      <c r="BN2232" s="892" t="str">
        <f t="shared" si="676"/>
        <v>UK</v>
      </c>
      <c r="BO2232" s="203">
        <f t="shared" si="677"/>
        <v>12.8</v>
      </c>
      <c r="BP2232" s="203">
        <f t="shared" si="678"/>
        <v>0</v>
      </c>
      <c r="BQ2232" s="203">
        <f t="shared" si="679"/>
        <v>6</v>
      </c>
      <c r="BR2232" s="203">
        <f t="shared" si="680"/>
        <v>6</v>
      </c>
      <c r="BS2232" s="203" t="str">
        <f>+LEFT(T5studenti[[#This Row],[SO1]],4)</f>
        <v>6835</v>
      </c>
    </row>
    <row r="2233" spans="1:71" ht="14.45" hidden="1" customHeight="1">
      <c r="A2233">
        <v>702000000</v>
      </c>
      <c r="B2233">
        <v>702010000</v>
      </c>
      <c r="C2233">
        <v>104623</v>
      </c>
      <c r="D2233" s="203" t="s">
        <v>195</v>
      </c>
      <c r="E2233" s="203" t="s">
        <v>368</v>
      </c>
      <c r="F2233" s="203" t="s">
        <v>1209</v>
      </c>
      <c r="G2233" s="203" t="s">
        <v>488</v>
      </c>
      <c r="H2233" s="203">
        <v>0</v>
      </c>
      <c r="I2233" s="203">
        <v>0</v>
      </c>
      <c r="J2233" s="203">
        <v>0</v>
      </c>
      <c r="K2233" s="926" t="s">
        <v>1304</v>
      </c>
      <c r="L2233" s="203">
        <v>1</v>
      </c>
      <c r="M2233" s="203">
        <v>3</v>
      </c>
      <c r="N2233" s="203">
        <f t="shared" si="664"/>
        <v>3</v>
      </c>
      <c r="O2233" s="203">
        <v>4</v>
      </c>
      <c r="P2233" s="203">
        <v>4</v>
      </c>
      <c r="Q2233" s="284">
        <v>0</v>
      </c>
      <c r="R2233" s="284">
        <v>0</v>
      </c>
      <c r="S2233" s="284">
        <v>0</v>
      </c>
      <c r="T2233" s="284">
        <v>0</v>
      </c>
      <c r="U2233" s="284">
        <v>0</v>
      </c>
      <c r="V2233" s="284">
        <v>0</v>
      </c>
      <c r="W2233" s="284">
        <v>0</v>
      </c>
      <c r="X2233" s="284">
        <v>0</v>
      </c>
      <c r="Y2233" s="284">
        <v>0</v>
      </c>
      <c r="Z2233" s="284">
        <v>0</v>
      </c>
      <c r="AA2233" s="284">
        <v>0</v>
      </c>
      <c r="AB2233" s="284">
        <v>0</v>
      </c>
      <c r="AC2233" s="284">
        <v>0</v>
      </c>
      <c r="AD2233" s="284">
        <v>0</v>
      </c>
      <c r="AE2233" s="284">
        <v>0</v>
      </c>
      <c r="AF2233" s="284">
        <v>0</v>
      </c>
      <c r="AG2233" s="284">
        <v>1</v>
      </c>
      <c r="AH2233" s="284">
        <v>1</v>
      </c>
      <c r="AI2233" s="284">
        <v>1</v>
      </c>
      <c r="AJ2233" s="284">
        <v>0</v>
      </c>
      <c r="AK2233" s="284">
        <v>0</v>
      </c>
      <c r="AL2233" s="284">
        <v>0</v>
      </c>
      <c r="AM22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33" s="431">
        <f t="shared" si="665"/>
        <v>1</v>
      </c>
      <c r="AO2233" s="275">
        <f t="shared" si="666"/>
        <v>0</v>
      </c>
      <c r="AP2233" s="510">
        <f t="shared" si="667"/>
        <v>0</v>
      </c>
      <c r="AQ2233" s="2323">
        <f>+IF(L2233=1,1,0)*IF(VLOOKUP(G2233,Tab_odbory[],7,FALSE)=1,(+AG2233+AI2233+AK2233-T5studenti[[#This Row],[2024 pay]]-T5studenti[[#This Row],[2023 pay]]-T5studenti[[#This Row],[2022 pay]])*IF(J2233&gt;0,Ped,1)*IF(T5studenti[[#This Row],[level]]=2,0,1)*IF(T5studenti[[#This Row],[level]]=3,0,1)*IF(T5studenti[[#This Row],[som]]=7605,0,1))</f>
        <v>0</v>
      </c>
      <c r="AR2233" s="2326">
        <f>+IF(L2233=1,1,0)*IF(VLOOKUP(G2233,Tab_odbory[],7,FALSE)=-1,VLOOKUP(I2233,Tab_predmety[],4,FALSE),0)*(+AG2233+AI2233+AK2233-T5studenti[[#This Row],[2024 pay]]-T5studenti[[#This Row],[2023 pay]]-T5studenti[[#This Row],[2022 pay]])*IF(J2233&gt;0,Ped,1)*IF(T5studenti[[#This Row],[level]]=2,0,1)</f>
        <v>0</v>
      </c>
      <c r="AS2233" s="510">
        <f>+IF(L2233=1,1,0)*IF(T5studenti[[#This Row],[level]]=3,0,1)*IFERROR((VLOOKUP(C22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33" s="215">
        <f>+IF(L2233=1,1,0)*IF(VLOOKUP(G2233,Tab_odbory[],8,FALSE)=-1,VLOOKUP(I2233,Tab_predmety[],5,FALSE),VLOOKUP(G2233,Tab_odbory[],8,FALSE))*IF(AM2233&gt;=K_KAP,1,0)*AN2233</f>
        <v>0</v>
      </c>
      <c r="AU2233" s="203">
        <f t="shared" si="668"/>
        <v>1</v>
      </c>
      <c r="AV2233" s="203">
        <f>+T5studenti[[#This Row],[2024]]-T5studenti[[#This Row],[2024 pay]]</f>
        <v>0</v>
      </c>
      <c r="AW2233" s="203">
        <f>+T5studenti[[#This Row],[2023]]+T5studenti[[#This Row],[2022]]-T5studenti[[#This Row],[2022 pay]]-T5studenti[[#This Row],[2023 pay]]</f>
        <v>1</v>
      </c>
      <c r="AX22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33" s="329">
        <f t="shared" si="662"/>
        <v>3</v>
      </c>
      <c r="AZ2233" s="329">
        <f t="shared" si="669"/>
        <v>3</v>
      </c>
      <c r="BA2233" s="429">
        <f t="shared" si="670"/>
        <v>3</v>
      </c>
      <c r="BB2233" s="203">
        <f t="shared" si="671"/>
        <v>2.2999999999999998</v>
      </c>
      <c r="BC22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2233" s="203">
        <f>+T5studenti[[#This Row],[PPS_lv1]]*T5studenti[[#This Row],[KO]]*T5studenti[[#This Row],[KAP]]</f>
        <v>0</v>
      </c>
      <c r="BG2233" s="203">
        <f>+T5studenti[[#This Row],[PPS_lv2]]*T5studenti[[#This Row],[KO]]*T5studenti[[#This Row],[KAP]]</f>
        <v>0</v>
      </c>
      <c r="BH2233" s="203">
        <f>+T5studenti[[#This Row],[PPS_lv3]]*T5studenti[[#This Row],[KO]]*T5studenti[[#This Row],[KAP]]</f>
        <v>6.8999999999999995</v>
      </c>
      <c r="BI2233" s="1347">
        <f t="shared" si="672"/>
        <v>3</v>
      </c>
      <c r="BJ2233" s="203">
        <f t="shared" si="663"/>
        <v>6.8999999999999995</v>
      </c>
      <c r="BK2233" s="203">
        <f t="shared" si="673"/>
        <v>6.8999999999999995</v>
      </c>
      <c r="BL2233" s="1348">
        <f t="shared" si="674"/>
        <v>2</v>
      </c>
      <c r="BM2233" s="206">
        <f t="shared" si="675"/>
        <v>1</v>
      </c>
      <c r="BN2233" s="892" t="str">
        <f t="shared" si="676"/>
        <v>STU</v>
      </c>
      <c r="BO2233" s="203">
        <f t="shared" si="677"/>
        <v>0</v>
      </c>
      <c r="BP2233" s="203">
        <f t="shared" si="678"/>
        <v>1</v>
      </c>
      <c r="BQ2233" s="203">
        <f t="shared" si="679"/>
        <v>1</v>
      </c>
      <c r="BR2233" s="203">
        <f t="shared" si="680"/>
        <v>2</v>
      </c>
      <c r="BS2233" s="203" t="str">
        <f>+LEFT(T5studenti[[#This Row],[SO1]],4)</f>
        <v>2820</v>
      </c>
    </row>
    <row r="2234" spans="1:71" ht="14.45" hidden="1" customHeight="1">
      <c r="A2234">
        <v>701000000</v>
      </c>
      <c r="B2234">
        <v>701020000</v>
      </c>
      <c r="C2234">
        <v>184001</v>
      </c>
      <c r="D2234" s="203" t="s">
        <v>184</v>
      </c>
      <c r="E2234" s="203" t="s">
        <v>233</v>
      </c>
      <c r="F2234" s="203" t="s">
        <v>1156</v>
      </c>
      <c r="G2234" s="203" t="s">
        <v>260</v>
      </c>
      <c r="H2234" s="203">
        <v>0</v>
      </c>
      <c r="I2234" s="203">
        <v>0</v>
      </c>
      <c r="J2234" s="203">
        <v>0</v>
      </c>
      <c r="K2234" s="926" t="s">
        <v>1304</v>
      </c>
      <c r="L2234" s="203">
        <v>2</v>
      </c>
      <c r="M2234" s="203">
        <v>3</v>
      </c>
      <c r="N2234" s="203">
        <f t="shared" si="664"/>
        <v>3</v>
      </c>
      <c r="O2234" s="203">
        <v>5</v>
      </c>
      <c r="P2234" s="203">
        <v>5</v>
      </c>
      <c r="Q2234" s="284">
        <v>0</v>
      </c>
      <c r="R2234" s="284">
        <v>0</v>
      </c>
      <c r="S2234" s="284">
        <v>0</v>
      </c>
      <c r="T2234" s="284">
        <v>0</v>
      </c>
      <c r="U2234" s="284">
        <v>0</v>
      </c>
      <c r="V2234" s="284">
        <v>0</v>
      </c>
      <c r="W2234" s="284">
        <v>0</v>
      </c>
      <c r="X2234" s="284">
        <v>0</v>
      </c>
      <c r="Y2234" s="284">
        <v>0</v>
      </c>
      <c r="Z2234" s="284">
        <v>0</v>
      </c>
      <c r="AA2234" s="284">
        <v>0</v>
      </c>
      <c r="AB2234" s="284">
        <v>0</v>
      </c>
      <c r="AC2234" s="284">
        <v>0</v>
      </c>
      <c r="AD2234" s="284">
        <v>0</v>
      </c>
      <c r="AE2234" s="284">
        <v>0</v>
      </c>
      <c r="AF2234" s="284">
        <v>0</v>
      </c>
      <c r="AG2234" s="284">
        <v>1</v>
      </c>
      <c r="AH2234" s="284">
        <v>1</v>
      </c>
      <c r="AI2234" s="284">
        <v>0</v>
      </c>
      <c r="AJ2234" s="284">
        <v>0</v>
      </c>
      <c r="AK2234" s="284">
        <v>1</v>
      </c>
      <c r="AL2234" s="284">
        <v>1</v>
      </c>
      <c r="AM22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2234" s="431">
        <f t="shared" si="665"/>
        <v>0</v>
      </c>
      <c r="AO2234" s="275">
        <f t="shared" si="666"/>
        <v>0</v>
      </c>
      <c r="AP2234" s="510">
        <f t="shared" si="667"/>
        <v>0</v>
      </c>
      <c r="AQ2234" s="2323">
        <f>+IF(L2234=1,1,0)*IF(VLOOKUP(G2234,Tab_odbory[],7,FALSE)=1,(+AG2234+AI2234+AK2234-T5studenti[[#This Row],[2024 pay]]-T5studenti[[#This Row],[2023 pay]]-T5studenti[[#This Row],[2022 pay]])*IF(J2234&gt;0,Ped,1)*IF(T5studenti[[#This Row],[level]]=2,0,1)*IF(T5studenti[[#This Row],[level]]=3,0,1)*IF(T5studenti[[#This Row],[som]]=7605,0,1))</f>
        <v>0</v>
      </c>
      <c r="AR2234" s="2326">
        <f>+IF(L2234=1,1,0)*IF(VLOOKUP(G2234,Tab_odbory[],7,FALSE)=-1,VLOOKUP(I2234,Tab_predmety[],4,FALSE),0)*(+AG2234+AI2234+AK2234-T5studenti[[#This Row],[2024 pay]]-T5studenti[[#This Row],[2023 pay]]-T5studenti[[#This Row],[2022 pay]])*IF(J2234&gt;0,Ped,1)*IF(T5studenti[[#This Row],[level]]=2,0,1)</f>
        <v>0</v>
      </c>
      <c r="AS2234" s="510">
        <f>+IF(L2234=1,1,0)*IF(T5studenti[[#This Row],[level]]=3,0,1)*IFERROR((VLOOKUP(C22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34" s="215">
        <f>+IF(L2234=1,1,0)*IF(VLOOKUP(G2234,Tab_odbory[],8,FALSE)=-1,VLOOKUP(I2234,Tab_predmety[],5,FALSE),VLOOKUP(G2234,Tab_odbory[],8,FALSE))*IF(AM2234&gt;=K_KAP,1,0)*AN2234</f>
        <v>0</v>
      </c>
      <c r="AU2234" s="203">
        <f t="shared" si="668"/>
        <v>0</v>
      </c>
      <c r="AV2234" s="203">
        <f>+T5studenti[[#This Row],[2024]]-T5studenti[[#This Row],[2024 pay]]</f>
        <v>0</v>
      </c>
      <c r="AW2234" s="203">
        <f>+T5studenti[[#This Row],[2023]]+T5studenti[[#This Row],[2022]]-T5studenti[[#This Row],[2022 pay]]-T5studenti[[#This Row],[2023 pay]]</f>
        <v>0</v>
      </c>
      <c r="AX22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34" s="329">
        <f t="shared" si="662"/>
        <v>0</v>
      </c>
      <c r="AZ2234" s="329">
        <f t="shared" si="669"/>
        <v>0</v>
      </c>
      <c r="BA2234" s="429">
        <f t="shared" si="670"/>
        <v>0</v>
      </c>
      <c r="BB2234" s="203">
        <f t="shared" si="671"/>
        <v>1.6</v>
      </c>
      <c r="BC22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34" s="203">
        <f>+T5studenti[[#This Row],[PPS_lv1]]*T5studenti[[#This Row],[KO]]*T5studenti[[#This Row],[KAP]]</f>
        <v>0</v>
      </c>
      <c r="BG2234" s="203">
        <f>+T5studenti[[#This Row],[PPS_lv2]]*T5studenti[[#This Row],[KO]]*T5studenti[[#This Row],[KAP]]</f>
        <v>0</v>
      </c>
      <c r="BH2234" s="203">
        <f>+T5studenti[[#This Row],[PPS_lv3]]*T5studenti[[#This Row],[KO]]*T5studenti[[#This Row],[KAP]]</f>
        <v>0</v>
      </c>
      <c r="BI2234" s="1347">
        <f t="shared" si="672"/>
        <v>0</v>
      </c>
      <c r="BJ2234" s="203">
        <f t="shared" si="663"/>
        <v>0</v>
      </c>
      <c r="BK2234" s="203">
        <f t="shared" si="673"/>
        <v>0</v>
      </c>
      <c r="BL2234" s="1348">
        <f t="shared" si="674"/>
        <v>2</v>
      </c>
      <c r="BM2234" s="206">
        <f t="shared" si="675"/>
        <v>0</v>
      </c>
      <c r="BN2234" s="892" t="str">
        <f t="shared" si="676"/>
        <v>UK</v>
      </c>
      <c r="BO2234" s="203">
        <f t="shared" si="677"/>
        <v>0</v>
      </c>
      <c r="BP2234" s="203">
        <f t="shared" si="678"/>
        <v>2</v>
      </c>
      <c r="BQ2234" s="203">
        <f t="shared" si="679"/>
        <v>0</v>
      </c>
      <c r="BR2234" s="203">
        <f t="shared" si="680"/>
        <v>0</v>
      </c>
      <c r="BS2234" s="203" t="str">
        <f>+LEFT(T5studenti[[#This Row],[SO1]],4)</f>
        <v>6835</v>
      </c>
    </row>
    <row r="2235" spans="1:71" ht="14.45" hidden="1" customHeight="1">
      <c r="A2235">
        <v>702000000</v>
      </c>
      <c r="B2235">
        <v>702040000</v>
      </c>
      <c r="C2235">
        <v>104595</v>
      </c>
      <c r="D2235" s="203" t="s">
        <v>195</v>
      </c>
      <c r="E2235" s="203" t="s">
        <v>284</v>
      </c>
      <c r="F2235" s="203" t="s">
        <v>301</v>
      </c>
      <c r="G2235" s="203" t="s">
        <v>286</v>
      </c>
      <c r="H2235" s="203">
        <v>0</v>
      </c>
      <c r="I2235" s="203">
        <v>0</v>
      </c>
      <c r="J2235" s="203">
        <v>0</v>
      </c>
      <c r="K2235" s="926" t="s">
        <v>1310</v>
      </c>
      <c r="L2235" s="203">
        <v>2</v>
      </c>
      <c r="M2235" s="203">
        <v>3</v>
      </c>
      <c r="N2235" s="203">
        <f t="shared" si="664"/>
        <v>3</v>
      </c>
      <c r="O2235" s="203">
        <v>4</v>
      </c>
      <c r="P2235" s="203">
        <v>4</v>
      </c>
      <c r="Q2235" s="284">
        <v>0</v>
      </c>
      <c r="R2235" s="284">
        <v>0</v>
      </c>
      <c r="S2235" s="284">
        <v>0</v>
      </c>
      <c r="T2235" s="284">
        <v>0</v>
      </c>
      <c r="U2235" s="284">
        <v>0</v>
      </c>
      <c r="V2235" s="284">
        <v>0</v>
      </c>
      <c r="W2235" s="284">
        <v>0</v>
      </c>
      <c r="X2235" s="284">
        <v>0</v>
      </c>
      <c r="Y2235" s="284">
        <v>0</v>
      </c>
      <c r="Z2235" s="284">
        <v>0</v>
      </c>
      <c r="AA2235" s="284">
        <v>0</v>
      </c>
      <c r="AB2235" s="284">
        <v>0</v>
      </c>
      <c r="AC2235" s="284">
        <v>0</v>
      </c>
      <c r="AD2235" s="284">
        <v>0</v>
      </c>
      <c r="AE2235" s="284">
        <v>0</v>
      </c>
      <c r="AF2235" s="284">
        <v>0</v>
      </c>
      <c r="AG2235" s="284">
        <v>0</v>
      </c>
      <c r="AH2235" s="284">
        <v>0</v>
      </c>
      <c r="AI2235" s="284">
        <v>1</v>
      </c>
      <c r="AJ2235" s="284">
        <v>1</v>
      </c>
      <c r="AK2235" s="284">
        <v>0</v>
      </c>
      <c r="AL2235" s="284">
        <v>0</v>
      </c>
      <c r="AM22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2235" s="431">
        <f t="shared" si="665"/>
        <v>0</v>
      </c>
      <c r="AO2235" s="275">
        <f t="shared" si="666"/>
        <v>0</v>
      </c>
      <c r="AP2235" s="510">
        <f t="shared" si="667"/>
        <v>0</v>
      </c>
      <c r="AQ2235" s="2323">
        <f>+IF(L2235=1,1,0)*IF(VLOOKUP(G2235,Tab_odbory[],7,FALSE)=1,(+AG2235+AI2235+AK2235-T5studenti[[#This Row],[2024 pay]]-T5studenti[[#This Row],[2023 pay]]-T5studenti[[#This Row],[2022 pay]])*IF(J2235&gt;0,Ped,1)*IF(T5studenti[[#This Row],[level]]=2,0,1)*IF(T5studenti[[#This Row],[level]]=3,0,1)*IF(T5studenti[[#This Row],[som]]=7605,0,1))</f>
        <v>0</v>
      </c>
      <c r="AR2235" s="2326">
        <f>+IF(L2235=1,1,0)*IF(VLOOKUP(G2235,Tab_odbory[],7,FALSE)=-1,VLOOKUP(I2235,Tab_predmety[],4,FALSE),0)*(+AG2235+AI2235+AK2235-T5studenti[[#This Row],[2024 pay]]-T5studenti[[#This Row],[2023 pay]]-T5studenti[[#This Row],[2022 pay]])*IF(J2235&gt;0,Ped,1)*IF(T5studenti[[#This Row],[level]]=2,0,1)</f>
        <v>0</v>
      </c>
      <c r="AS2235" s="510">
        <f>+IF(L2235=1,1,0)*IF(T5studenti[[#This Row],[level]]=3,0,1)*IFERROR((VLOOKUP(C22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35" s="215">
        <f>+IF(L2235=1,1,0)*IF(VLOOKUP(G2235,Tab_odbory[],8,FALSE)=-1,VLOOKUP(I2235,Tab_predmety[],5,FALSE),VLOOKUP(G2235,Tab_odbory[],8,FALSE))*IF(AM2235&gt;=K_KAP,1,0)*AN2235</f>
        <v>0</v>
      </c>
      <c r="AU2235" s="203">
        <f t="shared" si="668"/>
        <v>0</v>
      </c>
      <c r="AV2235" s="203">
        <f>+T5studenti[[#This Row],[2024]]-T5studenti[[#This Row],[2024 pay]]</f>
        <v>0</v>
      </c>
      <c r="AW2235" s="203">
        <f>+T5studenti[[#This Row],[2023]]+T5studenti[[#This Row],[2022]]-T5studenti[[#This Row],[2022 pay]]-T5studenti[[#This Row],[2023 pay]]</f>
        <v>0</v>
      </c>
      <c r="AX22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35" s="329">
        <f t="shared" si="662"/>
        <v>0</v>
      </c>
      <c r="AZ2235" s="329">
        <f t="shared" si="669"/>
        <v>0</v>
      </c>
      <c r="BA2235" s="429">
        <f t="shared" si="670"/>
        <v>0</v>
      </c>
      <c r="BB2235" s="203">
        <f t="shared" si="671"/>
        <v>2.2999999999999998</v>
      </c>
      <c r="BC22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35" s="203">
        <f>+T5studenti[[#This Row],[PPS_lv1]]*T5studenti[[#This Row],[KO]]*T5studenti[[#This Row],[KAP]]</f>
        <v>0</v>
      </c>
      <c r="BG2235" s="203">
        <f>+T5studenti[[#This Row],[PPS_lv2]]*T5studenti[[#This Row],[KO]]*T5studenti[[#This Row],[KAP]]</f>
        <v>0</v>
      </c>
      <c r="BH2235" s="203">
        <f>+T5studenti[[#This Row],[PPS_lv3]]*T5studenti[[#This Row],[KO]]*T5studenti[[#This Row],[KAP]]</f>
        <v>0</v>
      </c>
      <c r="BI2235" s="1347">
        <f t="shared" si="672"/>
        <v>0</v>
      </c>
      <c r="BJ2235" s="203">
        <f t="shared" si="663"/>
        <v>0</v>
      </c>
      <c r="BK2235" s="203">
        <f t="shared" si="673"/>
        <v>0</v>
      </c>
      <c r="BL2235" s="1348">
        <f t="shared" si="674"/>
        <v>1</v>
      </c>
      <c r="BM2235" s="206">
        <f t="shared" si="675"/>
        <v>0</v>
      </c>
      <c r="BN2235" s="892" t="str">
        <f t="shared" si="676"/>
        <v>STU</v>
      </c>
      <c r="BO2235" s="203">
        <f t="shared" si="677"/>
        <v>0</v>
      </c>
      <c r="BP2235" s="203">
        <f t="shared" si="678"/>
        <v>1</v>
      </c>
      <c r="BQ2235" s="203">
        <f t="shared" si="679"/>
        <v>0</v>
      </c>
      <c r="BR2235" s="203">
        <f t="shared" si="680"/>
        <v>0</v>
      </c>
      <c r="BS2235" s="203" t="str">
        <f>+LEFT(T5studenti[[#This Row],[SO1]],4)</f>
        <v>3659</v>
      </c>
    </row>
    <row r="2236" spans="1:71" ht="14.45" hidden="1" customHeight="1">
      <c r="A2236">
        <v>707000000</v>
      </c>
      <c r="B2236">
        <v>707020000</v>
      </c>
      <c r="C2236">
        <v>184616</v>
      </c>
      <c r="D2236" s="203" t="s">
        <v>354</v>
      </c>
      <c r="E2236" s="203" t="s">
        <v>708</v>
      </c>
      <c r="F2236" s="203" t="s">
        <v>242</v>
      </c>
      <c r="G2236" s="203" t="s">
        <v>456</v>
      </c>
      <c r="H2236" s="203">
        <v>0</v>
      </c>
      <c r="I2236" s="203">
        <v>0</v>
      </c>
      <c r="J2236" s="203">
        <v>0</v>
      </c>
      <c r="K2236" s="926" t="s">
        <v>1291</v>
      </c>
      <c r="L2236" s="203">
        <v>1</v>
      </c>
      <c r="M2236" s="203">
        <v>2</v>
      </c>
      <c r="N2236" s="203">
        <f t="shared" si="664"/>
        <v>2</v>
      </c>
      <c r="O2236" s="203">
        <v>2</v>
      </c>
      <c r="P2236" s="203">
        <v>2</v>
      </c>
      <c r="Q2236" s="284">
        <v>0</v>
      </c>
      <c r="R2236" s="284">
        <v>0</v>
      </c>
      <c r="S2236" s="284">
        <v>0</v>
      </c>
      <c r="T2236" s="284">
        <v>0</v>
      </c>
      <c r="U2236" s="284">
        <v>0</v>
      </c>
      <c r="V2236" s="284">
        <v>0</v>
      </c>
      <c r="W2236" s="284">
        <v>0</v>
      </c>
      <c r="X2236" s="284">
        <v>0</v>
      </c>
      <c r="Y2236" s="284">
        <v>0</v>
      </c>
      <c r="Z2236" s="284">
        <v>0</v>
      </c>
      <c r="AA2236" s="284">
        <v>0</v>
      </c>
      <c r="AB2236" s="284">
        <v>0</v>
      </c>
      <c r="AC2236" s="284">
        <v>0</v>
      </c>
      <c r="AD2236" s="284">
        <v>0</v>
      </c>
      <c r="AE2236" s="284">
        <v>0</v>
      </c>
      <c r="AF2236" s="284">
        <v>0</v>
      </c>
      <c r="AG2236" s="284">
        <v>1</v>
      </c>
      <c r="AH2236" s="284">
        <v>0</v>
      </c>
      <c r="AI2236" s="284">
        <v>37</v>
      </c>
      <c r="AJ2236" s="284">
        <v>4</v>
      </c>
      <c r="AK2236" s="284">
        <v>43</v>
      </c>
      <c r="AL2236" s="284">
        <v>3</v>
      </c>
      <c r="AM22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99999999999998</v>
      </c>
      <c r="AN2236" s="431">
        <f t="shared" si="665"/>
        <v>74</v>
      </c>
      <c r="AO2236" s="275">
        <f t="shared" si="666"/>
        <v>81</v>
      </c>
      <c r="AP2236" s="510">
        <f t="shared" si="667"/>
        <v>0</v>
      </c>
      <c r="AQ2236" s="2323">
        <f>+IF(L2236=1,1,0)*IF(VLOOKUP(G2236,Tab_odbory[],7,FALSE)=1,(+AG2236+AI2236+AK2236-T5studenti[[#This Row],[2024 pay]]-T5studenti[[#This Row],[2023 pay]]-T5studenti[[#This Row],[2022 pay]])*IF(J2236&gt;0,Ped,1)*IF(T5studenti[[#This Row],[level]]=2,0,1)*IF(T5studenti[[#This Row],[level]]=3,0,1)*IF(T5studenti[[#This Row],[som]]=7605,0,1))</f>
        <v>0</v>
      </c>
      <c r="AR2236" s="2326">
        <f>+IF(L2236=1,1,0)*IF(VLOOKUP(G2236,Tab_odbory[],7,FALSE)=-1,VLOOKUP(I2236,Tab_predmety[],4,FALSE),0)*(+AG2236+AI2236+AK2236-T5studenti[[#This Row],[2024 pay]]-T5studenti[[#This Row],[2023 pay]]-T5studenti[[#This Row],[2022 pay]])*IF(J2236&gt;0,Ped,1)*IF(T5studenti[[#This Row],[level]]=2,0,1)</f>
        <v>0</v>
      </c>
      <c r="AS2236" s="510">
        <f>+IF(L2236=1,1,0)*IF(T5studenti[[#This Row],[level]]=3,0,1)*IFERROR((VLOOKUP(C22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36" s="215">
        <f>+IF(L2236=1,1,0)*IF(VLOOKUP(G2236,Tab_odbory[],8,FALSE)=-1,VLOOKUP(I2236,Tab_predmety[],5,FALSE),VLOOKUP(G2236,Tab_odbory[],8,FALSE))*IF(AM2236&gt;=K_KAP,1,0)*AN2236</f>
        <v>0</v>
      </c>
      <c r="AU2236" s="203">
        <f t="shared" si="668"/>
        <v>74</v>
      </c>
      <c r="AV2236" s="203">
        <f>+T5studenti[[#This Row],[2024]]-T5studenti[[#This Row],[2024 pay]]</f>
        <v>40</v>
      </c>
      <c r="AW2236" s="203">
        <f>+T5studenti[[#This Row],[2023]]+T5studenti[[#This Row],[2022]]-T5studenti[[#This Row],[2022 pay]]-T5studenti[[#This Row],[2023 pay]]</f>
        <v>34</v>
      </c>
      <c r="AX22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36" s="329">
        <f t="shared" si="662"/>
        <v>1</v>
      </c>
      <c r="AZ2236" s="329">
        <f t="shared" si="669"/>
        <v>1</v>
      </c>
      <c r="BA2236" s="429">
        <f t="shared" si="670"/>
        <v>1</v>
      </c>
      <c r="BB2236" s="203">
        <f t="shared" si="671"/>
        <v>4.0999999999999996</v>
      </c>
      <c r="BC22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4</v>
      </c>
      <c r="BE22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36" s="203">
        <f>+T5studenti[[#This Row],[PPS_lv1]]*T5studenti[[#This Row],[KO]]*T5studenti[[#This Row],[KAP]]</f>
        <v>0</v>
      </c>
      <c r="BG2236" s="203">
        <f>+T5studenti[[#This Row],[PPS_lv2]]*T5studenti[[#This Row],[KO]]*T5studenti[[#This Row],[KAP]]</f>
        <v>295.815</v>
      </c>
      <c r="BH2236" s="203">
        <f>+T5studenti[[#This Row],[PPS_lv3]]*T5studenti[[#This Row],[KO]]*T5studenti[[#This Row],[KAP]]</f>
        <v>0</v>
      </c>
      <c r="BI2236" s="1347">
        <f t="shared" si="672"/>
        <v>74</v>
      </c>
      <c r="BJ2236" s="203">
        <f t="shared" si="663"/>
        <v>303.39999999999998</v>
      </c>
      <c r="BK2236" s="203">
        <f t="shared" si="673"/>
        <v>295.815</v>
      </c>
      <c r="BL2236" s="1348">
        <f t="shared" si="674"/>
        <v>81</v>
      </c>
      <c r="BM2236" s="206">
        <f t="shared" si="675"/>
        <v>0</v>
      </c>
      <c r="BN2236" s="892" t="str">
        <f t="shared" si="676"/>
        <v>VŠMU</v>
      </c>
      <c r="BO2236" s="203">
        <f t="shared" si="677"/>
        <v>159.89999999999998</v>
      </c>
      <c r="BP2236" s="203">
        <f t="shared" si="678"/>
        <v>7</v>
      </c>
      <c r="BQ2236" s="203">
        <f t="shared" si="679"/>
        <v>74</v>
      </c>
      <c r="BR2236" s="203">
        <f t="shared" si="680"/>
        <v>81</v>
      </c>
      <c r="BS2236" s="203" t="str">
        <f>+LEFT(T5studenti[[#This Row],[SO1]],4)</f>
        <v>8202</v>
      </c>
    </row>
    <row r="2237" spans="1:71" ht="14.45" hidden="1" customHeight="1">
      <c r="A2237">
        <v>709000000</v>
      </c>
      <c r="B2237">
        <v>709070000</v>
      </c>
      <c r="C2237">
        <v>104727</v>
      </c>
      <c r="D2237" s="203" t="s">
        <v>218</v>
      </c>
      <c r="E2237" s="203" t="s">
        <v>452</v>
      </c>
      <c r="F2237" s="203" t="s">
        <v>1162</v>
      </c>
      <c r="G2237" s="203" t="s">
        <v>290</v>
      </c>
      <c r="H2237" s="203">
        <v>0</v>
      </c>
      <c r="I2237" s="203">
        <v>0</v>
      </c>
      <c r="J2237" s="203">
        <v>0</v>
      </c>
      <c r="K2237" s="926" t="s">
        <v>1304</v>
      </c>
      <c r="L2237" s="203">
        <v>2</v>
      </c>
      <c r="M2237" s="203">
        <v>3</v>
      </c>
      <c r="N2237" s="203">
        <f t="shared" si="664"/>
        <v>3</v>
      </c>
      <c r="O2237" s="203">
        <v>5</v>
      </c>
      <c r="P2237" s="203">
        <v>5</v>
      </c>
      <c r="Q2237" s="284">
        <v>0</v>
      </c>
      <c r="R2237" s="284">
        <v>0</v>
      </c>
      <c r="S2237" s="284">
        <v>0</v>
      </c>
      <c r="T2237" s="284">
        <v>0</v>
      </c>
      <c r="U2237" s="284">
        <v>0</v>
      </c>
      <c r="V2237" s="284">
        <v>0</v>
      </c>
      <c r="W2237" s="284">
        <v>0</v>
      </c>
      <c r="X2237" s="284">
        <v>0</v>
      </c>
      <c r="Y2237" s="284">
        <v>0</v>
      </c>
      <c r="Z2237" s="284">
        <v>0</v>
      </c>
      <c r="AA2237" s="284">
        <v>0</v>
      </c>
      <c r="AB2237" s="284">
        <v>0</v>
      </c>
      <c r="AC2237" s="284">
        <v>0</v>
      </c>
      <c r="AD2237" s="284">
        <v>0</v>
      </c>
      <c r="AE2237" s="284">
        <v>0</v>
      </c>
      <c r="AF2237" s="284">
        <v>0</v>
      </c>
      <c r="AG2237" s="284">
        <v>0</v>
      </c>
      <c r="AH2237" s="284">
        <v>0</v>
      </c>
      <c r="AI2237" s="284">
        <v>3</v>
      </c>
      <c r="AJ2237" s="284">
        <v>3</v>
      </c>
      <c r="AK2237" s="284">
        <v>1</v>
      </c>
      <c r="AL2237" s="284">
        <v>1</v>
      </c>
      <c r="AM22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37" s="431">
        <f t="shared" si="665"/>
        <v>0</v>
      </c>
      <c r="AO2237" s="275">
        <f t="shared" si="666"/>
        <v>0</v>
      </c>
      <c r="AP2237" s="510">
        <f t="shared" si="667"/>
        <v>0</v>
      </c>
      <c r="AQ2237" s="2323">
        <f>+IF(L2237=1,1,0)*IF(VLOOKUP(G2237,Tab_odbory[],7,FALSE)=1,(+AG2237+AI2237+AK2237-T5studenti[[#This Row],[2024 pay]]-T5studenti[[#This Row],[2023 pay]]-T5studenti[[#This Row],[2022 pay]])*IF(J2237&gt;0,Ped,1)*IF(T5studenti[[#This Row],[level]]=2,0,1)*IF(T5studenti[[#This Row],[level]]=3,0,1)*IF(T5studenti[[#This Row],[som]]=7605,0,1))</f>
        <v>0</v>
      </c>
      <c r="AR2237" s="2326">
        <f>+IF(L2237=1,1,0)*IF(VLOOKUP(G2237,Tab_odbory[],7,FALSE)=-1,VLOOKUP(I2237,Tab_predmety[],4,FALSE),0)*(+AG2237+AI2237+AK2237-T5studenti[[#This Row],[2024 pay]]-T5studenti[[#This Row],[2023 pay]]-T5studenti[[#This Row],[2022 pay]])*IF(J2237&gt;0,Ped,1)*IF(T5studenti[[#This Row],[level]]=2,0,1)</f>
        <v>0</v>
      </c>
      <c r="AS2237" s="510">
        <f>+IF(L2237=1,1,0)*IF(T5studenti[[#This Row],[level]]=3,0,1)*IFERROR((VLOOKUP(C22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37" s="215">
        <f>+IF(L2237=1,1,0)*IF(VLOOKUP(G2237,Tab_odbory[],8,FALSE)=-1,VLOOKUP(I2237,Tab_predmety[],5,FALSE),VLOOKUP(G2237,Tab_odbory[],8,FALSE))*IF(AM2237&gt;=K_KAP,1,0)*AN2237</f>
        <v>0</v>
      </c>
      <c r="AU2237" s="203">
        <f t="shared" si="668"/>
        <v>0</v>
      </c>
      <c r="AV2237" s="203">
        <f>+T5studenti[[#This Row],[2024]]-T5studenti[[#This Row],[2024 pay]]</f>
        <v>0</v>
      </c>
      <c r="AW2237" s="203">
        <f>+T5studenti[[#This Row],[2023]]+T5studenti[[#This Row],[2022]]-T5studenti[[#This Row],[2022 pay]]-T5studenti[[#This Row],[2023 pay]]</f>
        <v>0</v>
      </c>
      <c r="AX22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37" s="329">
        <f t="shared" si="662"/>
        <v>0</v>
      </c>
      <c r="AZ2237" s="329">
        <f t="shared" si="669"/>
        <v>0</v>
      </c>
      <c r="BA2237" s="429">
        <f t="shared" si="670"/>
        <v>0</v>
      </c>
      <c r="BB2237" s="203">
        <f t="shared" si="671"/>
        <v>1.6</v>
      </c>
      <c r="BC22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37" s="203">
        <f>+T5studenti[[#This Row],[PPS_lv1]]*T5studenti[[#This Row],[KO]]*T5studenti[[#This Row],[KAP]]</f>
        <v>0</v>
      </c>
      <c r="BG2237" s="203">
        <f>+T5studenti[[#This Row],[PPS_lv2]]*T5studenti[[#This Row],[KO]]*T5studenti[[#This Row],[KAP]]</f>
        <v>0</v>
      </c>
      <c r="BH2237" s="203">
        <f>+T5studenti[[#This Row],[PPS_lv3]]*T5studenti[[#This Row],[KO]]*T5studenti[[#This Row],[KAP]]</f>
        <v>0</v>
      </c>
      <c r="BI2237" s="1347">
        <f t="shared" si="672"/>
        <v>0</v>
      </c>
      <c r="BJ2237" s="203">
        <f t="shared" si="663"/>
        <v>0</v>
      </c>
      <c r="BK2237" s="203">
        <f t="shared" si="673"/>
        <v>0</v>
      </c>
      <c r="BL2237" s="1348">
        <f t="shared" si="674"/>
        <v>4</v>
      </c>
      <c r="BM2237" s="206">
        <f t="shared" si="675"/>
        <v>0</v>
      </c>
      <c r="BN2237" s="892" t="str">
        <f t="shared" si="676"/>
        <v>TUKE</v>
      </c>
      <c r="BO2237" s="203">
        <f t="shared" si="677"/>
        <v>0</v>
      </c>
      <c r="BP2237" s="203">
        <f t="shared" si="678"/>
        <v>4</v>
      </c>
      <c r="BQ2237" s="203">
        <f t="shared" si="679"/>
        <v>0</v>
      </c>
      <c r="BR2237" s="203">
        <f t="shared" si="680"/>
        <v>0</v>
      </c>
      <c r="BS2237" s="203" t="str">
        <f>+LEFT(T5studenti[[#This Row],[SO1]],4)</f>
        <v>6213</v>
      </c>
    </row>
    <row r="2238" spans="1:71" ht="14.45" hidden="1" customHeight="1">
      <c r="A2238">
        <v>727000000</v>
      </c>
      <c r="B2238">
        <v>727010000</v>
      </c>
      <c r="C2238">
        <v>184958</v>
      </c>
      <c r="D2238" s="203" t="s">
        <v>215</v>
      </c>
      <c r="E2238" s="203" t="s">
        <v>216</v>
      </c>
      <c r="F2238" s="203" t="s">
        <v>155</v>
      </c>
      <c r="G2238" s="203" t="s">
        <v>217</v>
      </c>
      <c r="H2238" s="203">
        <v>0</v>
      </c>
      <c r="I2238" s="203">
        <v>0</v>
      </c>
      <c r="J2238" s="203">
        <v>0</v>
      </c>
      <c r="K2238" s="926" t="s">
        <v>1292</v>
      </c>
      <c r="L2238" s="203">
        <v>2</v>
      </c>
      <c r="M2238" s="203">
        <v>1</v>
      </c>
      <c r="N2238" s="203">
        <f t="shared" si="664"/>
        <v>1</v>
      </c>
      <c r="O2238" s="203">
        <v>6</v>
      </c>
      <c r="P2238" s="203">
        <v>6</v>
      </c>
      <c r="Q2238" s="284">
        <v>0</v>
      </c>
      <c r="R2238" s="284">
        <v>0</v>
      </c>
      <c r="S2238" s="284">
        <v>0</v>
      </c>
      <c r="T2238" s="284">
        <v>0</v>
      </c>
      <c r="U2238" s="284">
        <v>0</v>
      </c>
      <c r="V2238" s="284">
        <v>0</v>
      </c>
      <c r="W2238" s="284">
        <v>0</v>
      </c>
      <c r="X2238" s="284">
        <v>0</v>
      </c>
      <c r="Y2238" s="284">
        <v>0</v>
      </c>
      <c r="Z2238" s="284">
        <v>0</v>
      </c>
      <c r="AA2238" s="284">
        <v>0</v>
      </c>
      <c r="AB2238" s="284">
        <v>0</v>
      </c>
      <c r="AC2238" s="284">
        <v>0</v>
      </c>
      <c r="AD2238" s="284">
        <v>0</v>
      </c>
      <c r="AE2238" s="284">
        <v>0</v>
      </c>
      <c r="AF2238" s="284">
        <v>0</v>
      </c>
      <c r="AG2238" s="284">
        <v>0</v>
      </c>
      <c r="AH2238" s="284">
        <v>0</v>
      </c>
      <c r="AI2238" s="284">
        <v>66</v>
      </c>
      <c r="AJ2238" s="284">
        <v>66</v>
      </c>
      <c r="AK2238" s="284">
        <v>82</v>
      </c>
      <c r="AL2238" s="284">
        <v>82</v>
      </c>
      <c r="AM22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2238" s="431">
        <f t="shared" si="665"/>
        <v>0</v>
      </c>
      <c r="AO2238" s="275">
        <f t="shared" si="666"/>
        <v>0</v>
      </c>
      <c r="AP2238" s="510">
        <f t="shared" si="667"/>
        <v>0</v>
      </c>
      <c r="AQ2238" s="2323">
        <f>+IF(L2238=1,1,0)*IF(VLOOKUP(G2238,Tab_odbory[],7,FALSE)=1,(+AG2238+AI2238+AK2238-T5studenti[[#This Row],[2024 pay]]-T5studenti[[#This Row],[2023 pay]]-T5studenti[[#This Row],[2022 pay]])*IF(J2238&gt;0,Ped,1)*IF(T5studenti[[#This Row],[level]]=2,0,1)*IF(T5studenti[[#This Row],[level]]=3,0,1)*IF(T5studenti[[#This Row],[som]]=7605,0,1))</f>
        <v>0</v>
      </c>
      <c r="AR2238" s="2326">
        <f>+IF(L2238=1,1,0)*IF(VLOOKUP(G2238,Tab_odbory[],7,FALSE)=-1,VLOOKUP(I2238,Tab_predmety[],4,FALSE),0)*(+AG2238+AI2238+AK2238-T5studenti[[#This Row],[2024 pay]]-T5studenti[[#This Row],[2023 pay]]-T5studenti[[#This Row],[2022 pay]])*IF(J2238&gt;0,Ped,1)*IF(T5studenti[[#This Row],[level]]=2,0,1)</f>
        <v>0</v>
      </c>
      <c r="AS2238" s="510">
        <f>+IF(L2238=1,1,0)*IF(T5studenti[[#This Row],[level]]=3,0,1)*IFERROR((VLOOKUP(C22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38" s="215">
        <f>+IF(L2238=1,1,0)*IF(VLOOKUP(G2238,Tab_odbory[],8,FALSE)=-1,VLOOKUP(I2238,Tab_predmety[],5,FALSE),VLOOKUP(G2238,Tab_odbory[],8,FALSE))*IF(AM2238&gt;=K_KAP,1,0)*AN2238</f>
        <v>0</v>
      </c>
      <c r="AU2238" s="203">
        <f t="shared" si="668"/>
        <v>0</v>
      </c>
      <c r="AV2238" s="203">
        <f>+T5studenti[[#This Row],[2024]]-T5studenti[[#This Row],[2024 pay]]</f>
        <v>0</v>
      </c>
      <c r="AW2238" s="203">
        <f>+T5studenti[[#This Row],[2023]]+T5studenti[[#This Row],[2022]]-T5studenti[[#This Row],[2022 pay]]-T5studenti[[#This Row],[2023 pay]]</f>
        <v>0</v>
      </c>
      <c r="AX22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38" s="329">
        <f t="shared" si="662"/>
        <v>0</v>
      </c>
      <c r="AZ2238" s="329">
        <f t="shared" si="669"/>
        <v>0</v>
      </c>
      <c r="BA2238" s="429">
        <f t="shared" si="670"/>
        <v>0</v>
      </c>
      <c r="BB2238" s="203">
        <f t="shared" si="671"/>
        <v>1.2</v>
      </c>
      <c r="BC22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38" s="203">
        <f>+T5studenti[[#This Row],[PPS_lv1]]*T5studenti[[#This Row],[KO]]*T5studenti[[#This Row],[KAP]]</f>
        <v>0</v>
      </c>
      <c r="BG2238" s="203">
        <f>+T5studenti[[#This Row],[PPS_lv2]]*T5studenti[[#This Row],[KO]]*T5studenti[[#This Row],[KAP]]</f>
        <v>0</v>
      </c>
      <c r="BH2238" s="203">
        <f>+T5studenti[[#This Row],[PPS_lv3]]*T5studenti[[#This Row],[KO]]*T5studenti[[#This Row],[KAP]]</f>
        <v>0</v>
      </c>
      <c r="BI2238" s="1347">
        <f t="shared" si="672"/>
        <v>0</v>
      </c>
      <c r="BJ2238" s="203">
        <f t="shared" si="663"/>
        <v>0</v>
      </c>
      <c r="BK2238" s="203">
        <f t="shared" si="673"/>
        <v>0</v>
      </c>
      <c r="BL2238" s="1348">
        <f t="shared" si="674"/>
        <v>148</v>
      </c>
      <c r="BM2238" s="206">
        <f t="shared" si="675"/>
        <v>0</v>
      </c>
      <c r="BN2238" s="892" t="str">
        <f t="shared" si="676"/>
        <v>PEVŠ</v>
      </c>
      <c r="BO2238" s="203">
        <f t="shared" si="677"/>
        <v>0</v>
      </c>
      <c r="BP2238" s="203">
        <f t="shared" si="678"/>
        <v>148</v>
      </c>
      <c r="BQ2238" s="203">
        <f t="shared" si="679"/>
        <v>0</v>
      </c>
      <c r="BR2238" s="203">
        <f t="shared" si="680"/>
        <v>0</v>
      </c>
      <c r="BS2238" s="203" t="str">
        <f>+LEFT(T5studenti[[#This Row],[SO1]],4)</f>
        <v>6835</v>
      </c>
    </row>
    <row r="2239" spans="1:71" ht="14.45" hidden="1" customHeight="1">
      <c r="A2239">
        <v>702000000</v>
      </c>
      <c r="B2239">
        <v>702040000</v>
      </c>
      <c r="C2239">
        <v>104304</v>
      </c>
      <c r="D2239" s="203" t="s">
        <v>195</v>
      </c>
      <c r="E2239" s="203" t="s">
        <v>284</v>
      </c>
      <c r="F2239" s="203" t="s">
        <v>341</v>
      </c>
      <c r="G2239" s="203" t="s">
        <v>286</v>
      </c>
      <c r="H2239" s="203">
        <v>0</v>
      </c>
      <c r="I2239" s="203">
        <v>0</v>
      </c>
      <c r="J2239" s="203">
        <v>0</v>
      </c>
      <c r="K2239" s="926" t="s">
        <v>1304</v>
      </c>
      <c r="L2239" s="203">
        <v>1</v>
      </c>
      <c r="M2239" s="203">
        <v>3</v>
      </c>
      <c r="N2239" s="203">
        <f t="shared" si="664"/>
        <v>3</v>
      </c>
      <c r="O2239" s="203">
        <v>4</v>
      </c>
      <c r="P2239" s="203">
        <v>4</v>
      </c>
      <c r="Q2239" s="284">
        <v>0</v>
      </c>
      <c r="R2239" s="284">
        <v>0</v>
      </c>
      <c r="S2239" s="284">
        <v>0</v>
      </c>
      <c r="T2239" s="284">
        <v>0</v>
      </c>
      <c r="U2239" s="284">
        <v>0</v>
      </c>
      <c r="V2239" s="284">
        <v>0</v>
      </c>
      <c r="W2239" s="284">
        <v>0</v>
      </c>
      <c r="X2239" s="284">
        <v>0</v>
      </c>
      <c r="Y2239" s="284">
        <v>0</v>
      </c>
      <c r="Z2239" s="284">
        <v>0</v>
      </c>
      <c r="AA2239" s="284">
        <v>0</v>
      </c>
      <c r="AB2239" s="284">
        <v>0</v>
      </c>
      <c r="AC2239" s="284">
        <v>0</v>
      </c>
      <c r="AD2239" s="284">
        <v>0</v>
      </c>
      <c r="AE2239" s="284">
        <v>0</v>
      </c>
      <c r="AF2239" s="284">
        <v>0</v>
      </c>
      <c r="AG2239" s="284">
        <v>0</v>
      </c>
      <c r="AH2239" s="284">
        <v>0</v>
      </c>
      <c r="AI2239" s="284">
        <v>1</v>
      </c>
      <c r="AJ2239" s="284">
        <v>1</v>
      </c>
      <c r="AK2239" s="284">
        <v>0</v>
      </c>
      <c r="AL2239" s="284">
        <v>0</v>
      </c>
      <c r="AM22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2239" s="431">
        <f t="shared" si="665"/>
        <v>0</v>
      </c>
      <c r="AO2239" s="275">
        <f t="shared" si="666"/>
        <v>0</v>
      </c>
      <c r="AP2239" s="510">
        <f t="shared" si="667"/>
        <v>0</v>
      </c>
      <c r="AQ2239" s="2323">
        <f>+IF(L2239=1,1,0)*IF(VLOOKUP(G2239,Tab_odbory[],7,FALSE)=1,(+AG2239+AI2239+AK2239-T5studenti[[#This Row],[2024 pay]]-T5studenti[[#This Row],[2023 pay]]-T5studenti[[#This Row],[2022 pay]])*IF(J2239&gt;0,Ped,1)*IF(T5studenti[[#This Row],[level]]=2,0,1)*IF(T5studenti[[#This Row],[level]]=3,0,1)*IF(T5studenti[[#This Row],[som]]=7605,0,1))</f>
        <v>0</v>
      </c>
      <c r="AR2239" s="2326">
        <f>+IF(L2239=1,1,0)*IF(VLOOKUP(G2239,Tab_odbory[],7,FALSE)=-1,VLOOKUP(I2239,Tab_predmety[],4,FALSE),0)*(+AG2239+AI2239+AK2239-T5studenti[[#This Row],[2024 pay]]-T5studenti[[#This Row],[2023 pay]]-T5studenti[[#This Row],[2022 pay]])*IF(J2239&gt;0,Ped,1)*IF(T5studenti[[#This Row],[level]]=2,0,1)</f>
        <v>0</v>
      </c>
      <c r="AS2239" s="510">
        <f>+IF(L2239=1,1,0)*IF(T5studenti[[#This Row],[level]]=3,0,1)*IFERROR((VLOOKUP(C22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39" s="215">
        <f>+IF(L2239=1,1,0)*IF(VLOOKUP(G2239,Tab_odbory[],8,FALSE)=-1,VLOOKUP(I2239,Tab_predmety[],5,FALSE),VLOOKUP(G2239,Tab_odbory[],8,FALSE))*IF(AM2239&gt;=K_KAP,1,0)*AN2239</f>
        <v>0</v>
      </c>
      <c r="AU2239" s="203">
        <f t="shared" si="668"/>
        <v>0</v>
      </c>
      <c r="AV2239" s="203">
        <f>+T5studenti[[#This Row],[2024]]-T5studenti[[#This Row],[2024 pay]]</f>
        <v>0</v>
      </c>
      <c r="AW2239" s="203">
        <f>+T5studenti[[#This Row],[2023]]+T5studenti[[#This Row],[2022]]-T5studenti[[#This Row],[2022 pay]]-T5studenti[[#This Row],[2023 pay]]</f>
        <v>0</v>
      </c>
      <c r="AX22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39" s="329">
        <f t="shared" si="662"/>
        <v>3</v>
      </c>
      <c r="AZ2239" s="329">
        <f t="shared" si="669"/>
        <v>3</v>
      </c>
      <c r="BA2239" s="429">
        <f t="shared" si="670"/>
        <v>3</v>
      </c>
      <c r="BB2239" s="203">
        <f t="shared" si="671"/>
        <v>2.2999999999999998</v>
      </c>
      <c r="BC22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39" s="203">
        <f>+T5studenti[[#This Row],[PPS_lv1]]*T5studenti[[#This Row],[KO]]*T5studenti[[#This Row],[KAP]]</f>
        <v>0</v>
      </c>
      <c r="BG2239" s="203">
        <f>+T5studenti[[#This Row],[PPS_lv2]]*T5studenti[[#This Row],[KO]]*T5studenti[[#This Row],[KAP]]</f>
        <v>0</v>
      </c>
      <c r="BH2239" s="203">
        <f>+T5studenti[[#This Row],[PPS_lv3]]*T5studenti[[#This Row],[KO]]*T5studenti[[#This Row],[KAP]]</f>
        <v>0</v>
      </c>
      <c r="BI2239" s="1347">
        <f t="shared" si="672"/>
        <v>0</v>
      </c>
      <c r="BJ2239" s="203">
        <f t="shared" si="663"/>
        <v>0</v>
      </c>
      <c r="BK2239" s="203">
        <f t="shared" si="673"/>
        <v>0</v>
      </c>
      <c r="BL2239" s="1348">
        <f t="shared" si="674"/>
        <v>1</v>
      </c>
      <c r="BM2239" s="206">
        <f t="shared" si="675"/>
        <v>0</v>
      </c>
      <c r="BN2239" s="892" t="str">
        <f t="shared" si="676"/>
        <v>STU</v>
      </c>
      <c r="BO2239" s="203">
        <f t="shared" si="677"/>
        <v>0</v>
      </c>
      <c r="BP2239" s="203">
        <f t="shared" si="678"/>
        <v>1</v>
      </c>
      <c r="BQ2239" s="203">
        <f t="shared" si="679"/>
        <v>0</v>
      </c>
      <c r="BR2239" s="203">
        <f t="shared" si="680"/>
        <v>1</v>
      </c>
      <c r="BS2239" s="203" t="str">
        <f>+LEFT(T5studenti[[#This Row],[SO1]],4)</f>
        <v>3659</v>
      </c>
    </row>
    <row r="2240" spans="1:71" ht="14.45" hidden="1" customHeight="1">
      <c r="A2240">
        <v>702000000</v>
      </c>
      <c r="B2240">
        <v>702060000</v>
      </c>
      <c r="C2240">
        <v>104250</v>
      </c>
      <c r="D2240" s="203" t="s">
        <v>195</v>
      </c>
      <c r="E2240" s="203" t="s">
        <v>432</v>
      </c>
      <c r="F2240" s="203" t="s">
        <v>1258</v>
      </c>
      <c r="G2240" s="203" t="s">
        <v>400</v>
      </c>
      <c r="H2240" s="203">
        <v>0</v>
      </c>
      <c r="I2240" s="203">
        <v>0</v>
      </c>
      <c r="J2240" s="203">
        <v>0</v>
      </c>
      <c r="K2240" s="926" t="s">
        <v>1304</v>
      </c>
      <c r="L2240" s="203">
        <v>1</v>
      </c>
      <c r="M2240" s="203">
        <v>3</v>
      </c>
      <c r="N2240" s="203">
        <f t="shared" si="664"/>
        <v>3</v>
      </c>
      <c r="O2240" s="203">
        <v>4</v>
      </c>
      <c r="P2240" s="203">
        <v>4</v>
      </c>
      <c r="Q2240" s="284">
        <v>0</v>
      </c>
      <c r="R2240" s="284">
        <v>0</v>
      </c>
      <c r="S2240" s="284">
        <v>0</v>
      </c>
      <c r="T2240" s="284">
        <v>0</v>
      </c>
      <c r="U2240" s="284">
        <v>0</v>
      </c>
      <c r="V2240" s="284">
        <v>0</v>
      </c>
      <c r="W2240" s="284">
        <v>0</v>
      </c>
      <c r="X2240" s="284">
        <v>0</v>
      </c>
      <c r="Y2240" s="284">
        <v>0</v>
      </c>
      <c r="Z2240" s="284">
        <v>0</v>
      </c>
      <c r="AA2240" s="284">
        <v>0</v>
      </c>
      <c r="AB2240" s="284">
        <v>0</v>
      </c>
      <c r="AC2240" s="284">
        <v>0</v>
      </c>
      <c r="AD2240" s="284">
        <v>0</v>
      </c>
      <c r="AE2240" s="284">
        <v>0</v>
      </c>
      <c r="AF2240" s="284">
        <v>0</v>
      </c>
      <c r="AG2240" s="284">
        <v>0</v>
      </c>
      <c r="AH2240" s="284">
        <v>0</v>
      </c>
      <c r="AI2240" s="284">
        <v>1</v>
      </c>
      <c r="AJ2240" s="284">
        <v>0</v>
      </c>
      <c r="AK2240" s="284">
        <v>2</v>
      </c>
      <c r="AL2240" s="284">
        <v>0</v>
      </c>
      <c r="AM22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2240" s="431">
        <f t="shared" si="665"/>
        <v>3</v>
      </c>
      <c r="AO2240" s="275">
        <f t="shared" si="666"/>
        <v>0</v>
      </c>
      <c r="AP2240" s="510">
        <f t="shared" si="667"/>
        <v>0</v>
      </c>
      <c r="AQ2240" s="2323">
        <f>+IF(L2240=1,1,0)*IF(VLOOKUP(G2240,Tab_odbory[],7,FALSE)=1,(+AG2240+AI2240+AK2240-T5studenti[[#This Row],[2024 pay]]-T5studenti[[#This Row],[2023 pay]]-T5studenti[[#This Row],[2022 pay]])*IF(J2240&gt;0,Ped,1)*IF(T5studenti[[#This Row],[level]]=2,0,1)*IF(T5studenti[[#This Row],[level]]=3,0,1)*IF(T5studenti[[#This Row],[som]]=7605,0,1))</f>
        <v>0</v>
      </c>
      <c r="AR2240" s="2326">
        <f>+IF(L2240=1,1,0)*IF(VLOOKUP(G2240,Tab_odbory[],7,FALSE)=-1,VLOOKUP(I2240,Tab_predmety[],4,FALSE),0)*(+AG2240+AI2240+AK2240-T5studenti[[#This Row],[2024 pay]]-T5studenti[[#This Row],[2023 pay]]-T5studenti[[#This Row],[2022 pay]])*IF(J2240&gt;0,Ped,1)*IF(T5studenti[[#This Row],[level]]=2,0,1)</f>
        <v>0</v>
      </c>
      <c r="AS2240" s="510">
        <f>+IF(L2240=1,1,0)*IF(T5studenti[[#This Row],[level]]=3,0,1)*IFERROR((VLOOKUP(C22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40" s="215">
        <f>+IF(L2240=1,1,0)*IF(VLOOKUP(G2240,Tab_odbory[],8,FALSE)=-1,VLOOKUP(I2240,Tab_predmety[],5,FALSE),VLOOKUP(G2240,Tab_odbory[],8,FALSE))*IF(AM2240&gt;=K_KAP,1,0)*AN2240</f>
        <v>0</v>
      </c>
      <c r="AU2240" s="203">
        <f t="shared" si="668"/>
        <v>3</v>
      </c>
      <c r="AV2240" s="203">
        <f>+T5studenti[[#This Row],[2024]]-T5studenti[[#This Row],[2024 pay]]</f>
        <v>2</v>
      </c>
      <c r="AW2240" s="203">
        <f>+T5studenti[[#This Row],[2023]]+T5studenti[[#This Row],[2022]]-T5studenti[[#This Row],[2022 pay]]-T5studenti[[#This Row],[2023 pay]]</f>
        <v>1</v>
      </c>
      <c r="AX22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40" s="329">
        <f t="shared" si="662"/>
        <v>3</v>
      </c>
      <c r="AZ2240" s="329">
        <f t="shared" si="669"/>
        <v>3</v>
      </c>
      <c r="BA2240" s="429">
        <f t="shared" si="670"/>
        <v>3</v>
      </c>
      <c r="BB2240" s="203">
        <f t="shared" si="671"/>
        <v>2.2999999999999998</v>
      </c>
      <c r="BC22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2240" s="203">
        <f>+T5studenti[[#This Row],[PPS_lv1]]*T5studenti[[#This Row],[KO]]*T5studenti[[#This Row],[KAP]]</f>
        <v>0</v>
      </c>
      <c r="BG2240" s="203">
        <f>+T5studenti[[#This Row],[PPS_lv2]]*T5studenti[[#This Row],[KO]]*T5studenti[[#This Row],[KAP]]</f>
        <v>0</v>
      </c>
      <c r="BH2240" s="203">
        <f>+T5studenti[[#This Row],[PPS_lv3]]*T5studenti[[#This Row],[KO]]*T5studenti[[#This Row],[KAP]]</f>
        <v>19.482352941176469</v>
      </c>
      <c r="BI2240" s="1347">
        <f t="shared" si="672"/>
        <v>9</v>
      </c>
      <c r="BJ2240" s="203">
        <f t="shared" si="663"/>
        <v>20.7</v>
      </c>
      <c r="BK2240" s="203">
        <f t="shared" si="673"/>
        <v>19.482352941176469</v>
      </c>
      <c r="BL2240" s="1348">
        <f t="shared" si="674"/>
        <v>3</v>
      </c>
      <c r="BM2240" s="206">
        <f t="shared" si="675"/>
        <v>3</v>
      </c>
      <c r="BN2240" s="892" t="str">
        <f t="shared" si="676"/>
        <v>STU</v>
      </c>
      <c r="BO2240" s="203">
        <f t="shared" si="677"/>
        <v>12.988235294117647</v>
      </c>
      <c r="BP2240" s="203">
        <f t="shared" si="678"/>
        <v>0</v>
      </c>
      <c r="BQ2240" s="203">
        <f t="shared" si="679"/>
        <v>3</v>
      </c>
      <c r="BR2240" s="203">
        <f t="shared" si="680"/>
        <v>3</v>
      </c>
      <c r="BS2240" s="203" t="str">
        <f>+LEFT(T5studenti[[#This Row],[SO1]],4)</f>
        <v>2381</v>
      </c>
    </row>
    <row r="2241" spans="1:71" ht="14.45" hidden="1" customHeight="1">
      <c r="A2241">
        <v>740000000</v>
      </c>
      <c r="B2241">
        <v>0</v>
      </c>
      <c r="C2241">
        <v>184607</v>
      </c>
      <c r="D2241" s="203" t="s">
        <v>1917</v>
      </c>
      <c r="E2241" s="203">
        <v>0</v>
      </c>
      <c r="F2241" s="203" t="s">
        <v>1918</v>
      </c>
      <c r="G2241" s="203" t="s">
        <v>824</v>
      </c>
      <c r="H2241" s="203">
        <v>0</v>
      </c>
      <c r="I2241" s="203">
        <v>0</v>
      </c>
      <c r="J2241" s="203">
        <v>0</v>
      </c>
      <c r="K2241" s="926" t="s">
        <v>1292</v>
      </c>
      <c r="L2241" s="203">
        <v>3</v>
      </c>
      <c r="M2241" s="203">
        <v>1</v>
      </c>
      <c r="N2241" s="203">
        <f t="shared" si="664"/>
        <v>1</v>
      </c>
      <c r="O2241" s="203">
        <v>0</v>
      </c>
      <c r="P2241" s="203">
        <v>0</v>
      </c>
      <c r="Q2241" s="284">
        <v>0</v>
      </c>
      <c r="R2241" s="284">
        <v>0</v>
      </c>
      <c r="S2241" s="284">
        <v>0</v>
      </c>
      <c r="T2241" s="284">
        <v>0</v>
      </c>
      <c r="U2241" s="284">
        <v>0</v>
      </c>
      <c r="V2241" s="284">
        <v>0</v>
      </c>
      <c r="W2241" s="284">
        <v>0</v>
      </c>
      <c r="X2241" s="284">
        <v>0</v>
      </c>
      <c r="Y2241" s="284">
        <v>0</v>
      </c>
      <c r="Z2241" s="284">
        <v>0</v>
      </c>
      <c r="AA2241" s="284">
        <v>0</v>
      </c>
      <c r="AB2241" s="284">
        <v>0</v>
      </c>
      <c r="AC2241" s="284">
        <v>0</v>
      </c>
      <c r="AD2241" s="284">
        <v>0</v>
      </c>
      <c r="AE2241" s="284">
        <v>8</v>
      </c>
      <c r="AF2241" s="284">
        <v>1</v>
      </c>
      <c r="AG2241" s="284">
        <v>6</v>
      </c>
      <c r="AH2241" s="284">
        <v>5</v>
      </c>
      <c r="AI2241" s="284">
        <v>6</v>
      </c>
      <c r="AJ2241" s="284">
        <v>6</v>
      </c>
      <c r="AK2241" s="284">
        <v>5</v>
      </c>
      <c r="AL2241" s="284">
        <v>5</v>
      </c>
      <c r="AM22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41" s="431">
        <f t="shared" si="665"/>
        <v>8</v>
      </c>
      <c r="AO2241" s="275">
        <f t="shared" si="666"/>
        <v>0</v>
      </c>
      <c r="AP2241" s="510">
        <f t="shared" si="667"/>
        <v>0</v>
      </c>
      <c r="AQ2241" s="2323">
        <f>+IF(L2241=1,1,0)*IF(VLOOKUP(G2241,Tab_odbory[],7,FALSE)=1,(+AG2241+AI2241+AK2241-T5studenti[[#This Row],[2024 pay]]-T5studenti[[#This Row],[2023 pay]]-T5studenti[[#This Row],[2022 pay]])*IF(J2241&gt;0,Ped,1)*IF(T5studenti[[#This Row],[level]]=2,0,1)*IF(T5studenti[[#This Row],[level]]=3,0,1)*IF(T5studenti[[#This Row],[som]]=7605,0,1))</f>
        <v>0</v>
      </c>
      <c r="AR2241" s="2326">
        <f>+IF(L2241=1,1,0)*IF(VLOOKUP(G2241,Tab_odbory[],7,FALSE)=-1,VLOOKUP(I2241,Tab_predmety[],4,FALSE),0)*(+AG2241+AI2241+AK2241-T5studenti[[#This Row],[2024 pay]]-T5studenti[[#This Row],[2023 pay]]-T5studenti[[#This Row],[2022 pay]])*IF(J2241&gt;0,Ped,1)*IF(T5studenti[[#This Row],[level]]=2,0,1)</f>
        <v>0</v>
      </c>
      <c r="AS2241" s="510">
        <f>+IF(L2241=1,1,0)*IF(T5studenti[[#This Row],[level]]=3,0,1)*IFERROR((VLOOKUP(C22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41" s="215">
        <f>+IF(L2241=1,1,0)*IF(VLOOKUP(G2241,Tab_odbory[],8,FALSE)=-1,VLOOKUP(I2241,Tab_predmety[],5,FALSE),VLOOKUP(G2241,Tab_odbory[],8,FALSE))*IF(AM2241&gt;=K_KAP,1,0)*AN2241</f>
        <v>0</v>
      </c>
      <c r="AU2241" s="203">
        <f t="shared" si="668"/>
        <v>0</v>
      </c>
      <c r="AV2241" s="203">
        <f>+T5studenti[[#This Row],[2024]]-T5studenti[[#This Row],[2024 pay]]</f>
        <v>0</v>
      </c>
      <c r="AW2241" s="203">
        <f>+T5studenti[[#This Row],[2023]]+T5studenti[[#This Row],[2022]]-T5studenti[[#This Row],[2022 pay]]-T5studenti[[#This Row],[2023 pay]]</f>
        <v>1</v>
      </c>
      <c r="AX22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7</v>
      </c>
      <c r="AY2241" s="329">
        <f t="shared" si="662"/>
        <v>0</v>
      </c>
      <c r="AZ2241" s="329">
        <f t="shared" si="669"/>
        <v>0</v>
      </c>
      <c r="BA2241" s="429">
        <f t="shared" si="670"/>
        <v>0</v>
      </c>
      <c r="BB2241" s="203" t="e">
        <f t="shared" si="671"/>
        <v>#N/A</v>
      </c>
      <c r="BC22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41" s="203" t="e">
        <f>+T5studenti[[#This Row],[PPS_lv1]]*T5studenti[[#This Row],[KO]]*T5studenti[[#This Row],[KAP]]</f>
        <v>#N/A</v>
      </c>
      <c r="BG2241" s="203" t="e">
        <f>+T5studenti[[#This Row],[PPS_lv2]]*T5studenti[[#This Row],[KO]]*T5studenti[[#This Row],[KAP]]</f>
        <v>#N/A</v>
      </c>
      <c r="BH2241" s="203" t="e">
        <f>+T5studenti[[#This Row],[PPS_lv3]]*T5studenti[[#This Row],[KO]]*T5studenti[[#This Row],[KAP]]</f>
        <v>#N/A</v>
      </c>
      <c r="BI2241" s="1347">
        <f t="shared" si="672"/>
        <v>0</v>
      </c>
      <c r="BJ2241" s="203" t="e">
        <f t="shared" si="663"/>
        <v>#N/A</v>
      </c>
      <c r="BK2241" s="203" t="e">
        <f t="shared" si="673"/>
        <v>#N/A</v>
      </c>
      <c r="BL2241" s="1348">
        <f t="shared" si="674"/>
        <v>25</v>
      </c>
      <c r="BM2241" s="206">
        <f t="shared" si="675"/>
        <v>0</v>
      </c>
      <c r="BN2241" s="892" t="str">
        <f t="shared" si="676"/>
        <v>VSLO Přerov</v>
      </c>
      <c r="BO2241" s="203" t="e">
        <f t="shared" si="677"/>
        <v>#N/A</v>
      </c>
      <c r="BP2241" s="203">
        <f t="shared" si="678"/>
        <v>17</v>
      </c>
      <c r="BQ2241" s="203">
        <f t="shared" si="679"/>
        <v>0</v>
      </c>
      <c r="BR2241" s="203">
        <f t="shared" si="680"/>
        <v>0</v>
      </c>
      <c r="BS2241" s="203" t="str">
        <f>+LEFT(T5studenti[[#This Row],[SO1]],4)</f>
        <v>0100</v>
      </c>
    </row>
    <row r="2242" spans="1:71" ht="14.45" hidden="1" customHeight="1">
      <c r="A2242">
        <v>721000000</v>
      </c>
      <c r="B2242">
        <v>0</v>
      </c>
      <c r="C2242">
        <v>100896</v>
      </c>
      <c r="D2242" s="203" t="s">
        <v>359</v>
      </c>
      <c r="E2242" s="203">
        <v>0</v>
      </c>
      <c r="F2242" s="203" t="s">
        <v>1149</v>
      </c>
      <c r="G2242" s="203" t="s">
        <v>276</v>
      </c>
      <c r="H2242" s="203">
        <v>0</v>
      </c>
      <c r="I2242" s="203">
        <v>0</v>
      </c>
      <c r="J2242" s="203">
        <v>0</v>
      </c>
      <c r="K2242" s="926" t="s">
        <v>1291</v>
      </c>
      <c r="L2242" s="203">
        <v>2</v>
      </c>
      <c r="M2242" s="203">
        <v>2</v>
      </c>
      <c r="N2242" s="203">
        <f t="shared" si="664"/>
        <v>2</v>
      </c>
      <c r="O2242" s="203">
        <v>6</v>
      </c>
      <c r="P2242" s="203">
        <v>6</v>
      </c>
      <c r="Q2242" s="284">
        <v>0</v>
      </c>
      <c r="R2242" s="284">
        <v>0</v>
      </c>
      <c r="S2242" s="284">
        <v>0</v>
      </c>
      <c r="T2242" s="284">
        <v>0</v>
      </c>
      <c r="U2242" s="284">
        <v>0</v>
      </c>
      <c r="V2242" s="284">
        <v>0</v>
      </c>
      <c r="W2242" s="284">
        <v>0</v>
      </c>
      <c r="X2242" s="284">
        <v>0</v>
      </c>
      <c r="Y2242" s="284">
        <v>0</v>
      </c>
      <c r="Z2242" s="284">
        <v>0</v>
      </c>
      <c r="AA2242" s="284">
        <v>0</v>
      </c>
      <c r="AB2242" s="284">
        <v>0</v>
      </c>
      <c r="AC2242" s="284">
        <v>0</v>
      </c>
      <c r="AD2242" s="284">
        <v>0</v>
      </c>
      <c r="AE2242" s="284">
        <v>0</v>
      </c>
      <c r="AF2242" s="284">
        <v>0</v>
      </c>
      <c r="AG2242" s="284">
        <v>0</v>
      </c>
      <c r="AH2242" s="284">
        <v>0</v>
      </c>
      <c r="AI2242" s="284">
        <v>1</v>
      </c>
      <c r="AJ2242" s="284">
        <v>0</v>
      </c>
      <c r="AK2242" s="284">
        <v>0</v>
      </c>
      <c r="AL2242" s="284">
        <v>0</v>
      </c>
      <c r="AM22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42" s="431">
        <f t="shared" si="665"/>
        <v>1</v>
      </c>
      <c r="AO2242" s="275">
        <f t="shared" si="666"/>
        <v>0</v>
      </c>
      <c r="AP2242" s="510">
        <f t="shared" si="667"/>
        <v>0</v>
      </c>
      <c r="AQ2242" s="2323">
        <f>+IF(L2242=1,1,0)*IF(VLOOKUP(G2242,Tab_odbory[],7,FALSE)=1,(+AG2242+AI2242+AK2242-T5studenti[[#This Row],[2024 pay]]-T5studenti[[#This Row],[2023 pay]]-T5studenti[[#This Row],[2022 pay]])*IF(J2242&gt;0,Ped,1)*IF(T5studenti[[#This Row],[level]]=2,0,1)*IF(T5studenti[[#This Row],[level]]=3,0,1)*IF(T5studenti[[#This Row],[som]]=7605,0,1))</f>
        <v>0</v>
      </c>
      <c r="AR2242" s="2326">
        <f>+IF(L2242=1,1,0)*IF(VLOOKUP(G2242,Tab_odbory[],7,FALSE)=-1,VLOOKUP(I2242,Tab_predmety[],4,FALSE),0)*(+AG2242+AI2242+AK2242-T5studenti[[#This Row],[2024 pay]]-T5studenti[[#This Row],[2023 pay]]-T5studenti[[#This Row],[2022 pay]])*IF(J2242&gt;0,Ped,1)*IF(T5studenti[[#This Row],[level]]=2,0,1)</f>
        <v>0</v>
      </c>
      <c r="AS2242" s="510">
        <f>+IF(L2242=1,1,0)*IF(T5studenti[[#This Row],[level]]=3,0,1)*IFERROR((VLOOKUP(C22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42" s="215">
        <f>+IF(L2242=1,1,0)*IF(VLOOKUP(G2242,Tab_odbory[],8,FALSE)=-1,VLOOKUP(I2242,Tab_predmety[],5,FALSE),VLOOKUP(G2242,Tab_odbory[],8,FALSE))*IF(AM2242&gt;=K_KAP,1,0)*AN2242</f>
        <v>0</v>
      </c>
      <c r="AU2242" s="203">
        <f t="shared" si="668"/>
        <v>0</v>
      </c>
      <c r="AV2242" s="203">
        <f>+T5studenti[[#This Row],[2024]]-T5studenti[[#This Row],[2024 pay]]</f>
        <v>0</v>
      </c>
      <c r="AW2242" s="203">
        <f>+T5studenti[[#This Row],[2023]]+T5studenti[[#This Row],[2022]]-T5studenti[[#This Row],[2022 pay]]-T5studenti[[#This Row],[2023 pay]]</f>
        <v>1</v>
      </c>
      <c r="AX22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42" s="329">
        <f t="shared" si="662"/>
        <v>0</v>
      </c>
      <c r="AZ2242" s="329">
        <f t="shared" si="669"/>
        <v>0</v>
      </c>
      <c r="BA2242" s="429">
        <f t="shared" si="670"/>
        <v>0</v>
      </c>
      <c r="BB2242" s="203">
        <f t="shared" si="671"/>
        <v>1.2</v>
      </c>
      <c r="BC22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42" s="203">
        <f>+T5studenti[[#This Row],[PPS_lv1]]*T5studenti[[#This Row],[KO]]*T5studenti[[#This Row],[KAP]]</f>
        <v>0</v>
      </c>
      <c r="BG2242" s="203">
        <f>+T5studenti[[#This Row],[PPS_lv2]]*T5studenti[[#This Row],[KO]]*T5studenti[[#This Row],[KAP]]</f>
        <v>0</v>
      </c>
      <c r="BH2242" s="203">
        <f>+T5studenti[[#This Row],[PPS_lv3]]*T5studenti[[#This Row],[KO]]*T5studenti[[#This Row],[KAP]]</f>
        <v>0</v>
      </c>
      <c r="BI2242" s="1347">
        <f t="shared" si="672"/>
        <v>0</v>
      </c>
      <c r="BJ2242" s="203">
        <f t="shared" si="663"/>
        <v>0</v>
      </c>
      <c r="BK2242" s="203">
        <f t="shared" si="673"/>
        <v>0</v>
      </c>
      <c r="BL2242" s="1348">
        <f t="shared" si="674"/>
        <v>1</v>
      </c>
      <c r="BM2242" s="206">
        <f t="shared" si="675"/>
        <v>0</v>
      </c>
      <c r="BN2242" s="892" t="str">
        <f t="shared" si="676"/>
        <v>VŠM</v>
      </c>
      <c r="BO2242" s="203">
        <f t="shared" si="677"/>
        <v>0</v>
      </c>
      <c r="BP2242" s="203">
        <f t="shared" si="678"/>
        <v>0</v>
      </c>
      <c r="BQ2242" s="203">
        <f t="shared" si="679"/>
        <v>0</v>
      </c>
      <c r="BR2242" s="203">
        <f t="shared" si="680"/>
        <v>0</v>
      </c>
      <c r="BS2242" s="203" t="str">
        <f>+LEFT(T5studenti[[#This Row],[SO1]],4)</f>
        <v>6213</v>
      </c>
    </row>
    <row r="2243" spans="1:71" ht="14.45" hidden="1" customHeight="1">
      <c r="A2243">
        <v>724000000</v>
      </c>
      <c r="B2243">
        <v>0</v>
      </c>
      <c r="C2243">
        <v>184897</v>
      </c>
      <c r="D2243" s="203" t="s">
        <v>177</v>
      </c>
      <c r="E2243" s="203">
        <v>0</v>
      </c>
      <c r="F2243" s="203" t="s">
        <v>208</v>
      </c>
      <c r="G2243" s="203" t="s">
        <v>183</v>
      </c>
      <c r="H2243" s="203">
        <v>0</v>
      </c>
      <c r="I2243" s="203">
        <v>0</v>
      </c>
      <c r="J2243" s="203">
        <v>0</v>
      </c>
      <c r="K2243" s="926" t="s">
        <v>1291</v>
      </c>
      <c r="L2243" s="203">
        <v>2</v>
      </c>
      <c r="M2243" s="203">
        <v>2</v>
      </c>
      <c r="N2243" s="203">
        <f t="shared" si="664"/>
        <v>2</v>
      </c>
      <c r="O2243" s="203">
        <v>6</v>
      </c>
      <c r="P2243" s="203">
        <v>6</v>
      </c>
      <c r="Q2243" s="284">
        <v>0</v>
      </c>
      <c r="R2243" s="284">
        <v>0</v>
      </c>
      <c r="S2243" s="284">
        <v>0</v>
      </c>
      <c r="T2243" s="284">
        <v>0</v>
      </c>
      <c r="U2243" s="284">
        <v>0</v>
      </c>
      <c r="V2243" s="284">
        <v>0</v>
      </c>
      <c r="W2243" s="284">
        <v>0</v>
      </c>
      <c r="X2243" s="284">
        <v>0</v>
      </c>
      <c r="Y2243" s="284">
        <v>0</v>
      </c>
      <c r="Z2243" s="284">
        <v>0</v>
      </c>
      <c r="AA2243" s="284">
        <v>0</v>
      </c>
      <c r="AB2243" s="284">
        <v>0</v>
      </c>
      <c r="AC2243" s="284">
        <v>0</v>
      </c>
      <c r="AD2243" s="284">
        <v>0</v>
      </c>
      <c r="AE2243" s="284">
        <v>0</v>
      </c>
      <c r="AF2243" s="284">
        <v>0</v>
      </c>
      <c r="AG2243" s="284">
        <v>0</v>
      </c>
      <c r="AH2243" s="284">
        <v>0</v>
      </c>
      <c r="AI2243" s="284">
        <v>25</v>
      </c>
      <c r="AJ2243" s="284">
        <v>0</v>
      </c>
      <c r="AK2243" s="284">
        <v>34</v>
      </c>
      <c r="AL2243" s="284">
        <v>0</v>
      </c>
      <c r="AM22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43" s="431">
        <f t="shared" si="665"/>
        <v>59</v>
      </c>
      <c r="AO2243" s="275">
        <f t="shared" si="666"/>
        <v>0</v>
      </c>
      <c r="AP2243" s="510">
        <f t="shared" si="667"/>
        <v>0</v>
      </c>
      <c r="AQ2243" s="2323">
        <f>+IF(L2243=1,1,0)*IF(VLOOKUP(G2243,Tab_odbory[],7,FALSE)=1,(+AG2243+AI2243+AK2243-T5studenti[[#This Row],[2024 pay]]-T5studenti[[#This Row],[2023 pay]]-T5studenti[[#This Row],[2022 pay]])*IF(J2243&gt;0,Ped,1)*IF(T5studenti[[#This Row],[level]]=2,0,1)*IF(T5studenti[[#This Row],[level]]=3,0,1)*IF(T5studenti[[#This Row],[som]]=7605,0,1))</f>
        <v>0</v>
      </c>
      <c r="AR2243" s="2326">
        <f>+IF(L2243=1,1,0)*IF(VLOOKUP(G2243,Tab_odbory[],7,FALSE)=-1,VLOOKUP(I2243,Tab_predmety[],4,FALSE),0)*(+AG2243+AI2243+AK2243-T5studenti[[#This Row],[2024 pay]]-T5studenti[[#This Row],[2023 pay]]-T5studenti[[#This Row],[2022 pay]])*IF(J2243&gt;0,Ped,1)*IF(T5studenti[[#This Row],[level]]=2,0,1)</f>
        <v>0</v>
      </c>
      <c r="AS2243" s="510">
        <f>+IF(L2243=1,1,0)*IF(T5studenti[[#This Row],[level]]=3,0,1)*IFERROR((VLOOKUP(C22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43" s="215">
        <f>+IF(L2243=1,1,0)*IF(VLOOKUP(G2243,Tab_odbory[],8,FALSE)=-1,VLOOKUP(I2243,Tab_predmety[],5,FALSE),VLOOKUP(G2243,Tab_odbory[],8,FALSE))*IF(AM2243&gt;=K_KAP,1,0)*AN2243</f>
        <v>0</v>
      </c>
      <c r="AU2243" s="203">
        <f t="shared" si="668"/>
        <v>0</v>
      </c>
      <c r="AV2243" s="203">
        <f>+T5studenti[[#This Row],[2024]]-T5studenti[[#This Row],[2024 pay]]</f>
        <v>34</v>
      </c>
      <c r="AW2243" s="203">
        <f>+T5studenti[[#This Row],[2023]]+T5studenti[[#This Row],[2022]]-T5studenti[[#This Row],[2022 pay]]-T5studenti[[#This Row],[2023 pay]]</f>
        <v>25</v>
      </c>
      <c r="AX22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43" s="329">
        <f t="shared" si="662"/>
        <v>0</v>
      </c>
      <c r="AZ2243" s="329">
        <f t="shared" si="669"/>
        <v>0</v>
      </c>
      <c r="BA2243" s="429">
        <f t="shared" si="670"/>
        <v>0</v>
      </c>
      <c r="BB2243" s="203">
        <f t="shared" si="671"/>
        <v>1.2</v>
      </c>
      <c r="BC22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43" s="203">
        <f>+T5studenti[[#This Row],[PPS_lv1]]*T5studenti[[#This Row],[KO]]*T5studenti[[#This Row],[KAP]]</f>
        <v>0</v>
      </c>
      <c r="BG2243" s="203">
        <f>+T5studenti[[#This Row],[PPS_lv2]]*T5studenti[[#This Row],[KO]]*T5studenti[[#This Row],[KAP]]</f>
        <v>0</v>
      </c>
      <c r="BH2243" s="203">
        <f>+T5studenti[[#This Row],[PPS_lv3]]*T5studenti[[#This Row],[KO]]*T5studenti[[#This Row],[KAP]]</f>
        <v>0</v>
      </c>
      <c r="BI2243" s="1347">
        <f t="shared" si="672"/>
        <v>0</v>
      </c>
      <c r="BJ2243" s="203">
        <f t="shared" si="663"/>
        <v>0</v>
      </c>
      <c r="BK2243" s="203">
        <f t="shared" si="673"/>
        <v>0</v>
      </c>
      <c r="BL2243" s="1348">
        <f t="shared" si="674"/>
        <v>59</v>
      </c>
      <c r="BM2243" s="206">
        <f t="shared" si="675"/>
        <v>0</v>
      </c>
      <c r="BN2243" s="892" t="str">
        <f t="shared" si="676"/>
        <v>VŠZaSP</v>
      </c>
      <c r="BO2243" s="203">
        <f t="shared" si="677"/>
        <v>0</v>
      </c>
      <c r="BP2243" s="203">
        <f t="shared" si="678"/>
        <v>0</v>
      </c>
      <c r="BQ2243" s="203">
        <f t="shared" si="679"/>
        <v>0</v>
      </c>
      <c r="BR2243" s="203">
        <f t="shared" si="680"/>
        <v>0</v>
      </c>
      <c r="BS2243" s="203" t="str">
        <f>+LEFT(T5studenti[[#This Row],[SO1]],4)</f>
        <v>7761</v>
      </c>
    </row>
    <row r="2244" spans="1:71" ht="14.45" hidden="1" customHeight="1">
      <c r="A2244">
        <v>724000000</v>
      </c>
      <c r="B2244">
        <v>0</v>
      </c>
      <c r="C2244">
        <v>184880</v>
      </c>
      <c r="D2244" s="203" t="s">
        <v>177</v>
      </c>
      <c r="E2244" s="203">
        <v>0</v>
      </c>
      <c r="F2244" s="203" t="s">
        <v>208</v>
      </c>
      <c r="G2244" s="203" t="s">
        <v>183</v>
      </c>
      <c r="H2244" s="203">
        <v>0</v>
      </c>
      <c r="I2244" s="203">
        <v>0</v>
      </c>
      <c r="J2244" s="203">
        <v>0</v>
      </c>
      <c r="K2244" s="926" t="s">
        <v>1291</v>
      </c>
      <c r="L2244" s="203">
        <v>2</v>
      </c>
      <c r="M2244" s="203">
        <v>2</v>
      </c>
      <c r="N2244" s="203">
        <f t="shared" si="664"/>
        <v>2</v>
      </c>
      <c r="O2244" s="203">
        <v>6</v>
      </c>
      <c r="P2244" s="203">
        <v>6</v>
      </c>
      <c r="Q2244" s="284">
        <v>0</v>
      </c>
      <c r="R2244" s="284">
        <v>0</v>
      </c>
      <c r="S2244" s="284">
        <v>0</v>
      </c>
      <c r="T2244" s="284">
        <v>0</v>
      </c>
      <c r="U2244" s="284">
        <v>0</v>
      </c>
      <c r="V2244" s="284">
        <v>0</v>
      </c>
      <c r="W2244" s="284">
        <v>0</v>
      </c>
      <c r="X2244" s="284">
        <v>0</v>
      </c>
      <c r="Y2244" s="284">
        <v>0</v>
      </c>
      <c r="Z2244" s="284">
        <v>0</v>
      </c>
      <c r="AA2244" s="284">
        <v>0</v>
      </c>
      <c r="AB2244" s="284">
        <v>0</v>
      </c>
      <c r="AC2244" s="284">
        <v>0</v>
      </c>
      <c r="AD2244" s="284">
        <v>0</v>
      </c>
      <c r="AE2244" s="284">
        <v>0</v>
      </c>
      <c r="AF2244" s="284">
        <v>0</v>
      </c>
      <c r="AG2244" s="284">
        <v>0</v>
      </c>
      <c r="AH2244" s="284">
        <v>0</v>
      </c>
      <c r="AI2244" s="284">
        <v>23</v>
      </c>
      <c r="AJ2244" s="284">
        <v>0</v>
      </c>
      <c r="AK2244" s="284">
        <v>17</v>
      </c>
      <c r="AL2244" s="284">
        <v>0</v>
      </c>
      <c r="AM22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2244" s="431">
        <f t="shared" si="665"/>
        <v>40</v>
      </c>
      <c r="AO2244" s="275">
        <f t="shared" si="666"/>
        <v>0</v>
      </c>
      <c r="AP2244" s="510">
        <f t="shared" si="667"/>
        <v>0</v>
      </c>
      <c r="AQ2244" s="2323">
        <f>+IF(L2244=1,1,0)*IF(VLOOKUP(G2244,Tab_odbory[],7,FALSE)=1,(+AG2244+AI2244+AK2244-T5studenti[[#This Row],[2024 pay]]-T5studenti[[#This Row],[2023 pay]]-T5studenti[[#This Row],[2022 pay]])*IF(J2244&gt;0,Ped,1)*IF(T5studenti[[#This Row],[level]]=2,0,1)*IF(T5studenti[[#This Row],[level]]=3,0,1)*IF(T5studenti[[#This Row],[som]]=7605,0,1))</f>
        <v>0</v>
      </c>
      <c r="AR2244" s="2326">
        <f>+IF(L2244=1,1,0)*IF(VLOOKUP(G2244,Tab_odbory[],7,FALSE)=-1,VLOOKUP(I2244,Tab_predmety[],4,FALSE),0)*(+AG2244+AI2244+AK2244-T5studenti[[#This Row],[2024 pay]]-T5studenti[[#This Row],[2023 pay]]-T5studenti[[#This Row],[2022 pay]])*IF(J2244&gt;0,Ped,1)*IF(T5studenti[[#This Row],[level]]=2,0,1)</f>
        <v>0</v>
      </c>
      <c r="AS2244" s="510">
        <f>+IF(L2244=1,1,0)*IF(T5studenti[[#This Row],[level]]=3,0,1)*IFERROR((VLOOKUP(C22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44" s="215">
        <f>+IF(L2244=1,1,0)*IF(VLOOKUP(G2244,Tab_odbory[],8,FALSE)=-1,VLOOKUP(I2244,Tab_predmety[],5,FALSE),VLOOKUP(G2244,Tab_odbory[],8,FALSE))*IF(AM2244&gt;=K_KAP,1,0)*AN2244</f>
        <v>0</v>
      </c>
      <c r="AU2244" s="203">
        <f t="shared" si="668"/>
        <v>0</v>
      </c>
      <c r="AV2244" s="203">
        <f>+T5studenti[[#This Row],[2024]]-T5studenti[[#This Row],[2024 pay]]</f>
        <v>17</v>
      </c>
      <c r="AW2244" s="203">
        <f>+T5studenti[[#This Row],[2023]]+T5studenti[[#This Row],[2022]]-T5studenti[[#This Row],[2022 pay]]-T5studenti[[#This Row],[2023 pay]]</f>
        <v>23</v>
      </c>
      <c r="AX22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44" s="329">
        <f t="shared" ref="AY2244:AY2307" si="681">+IF(L2244=1,1,0)*IF(M2244=1,Bc_p,IF(M2244=3,Drš*3/K2244,IF(M2244=4,Sp_p,IF(M2244=5,Pr_p,MI))))</f>
        <v>0</v>
      </c>
      <c r="AZ2244" s="329">
        <f t="shared" si="669"/>
        <v>0</v>
      </c>
      <c r="BA2244" s="429">
        <f t="shared" si="670"/>
        <v>0</v>
      </c>
      <c r="BB2244" s="203">
        <f t="shared" si="671"/>
        <v>1.2</v>
      </c>
      <c r="BC22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44" s="203">
        <f>+T5studenti[[#This Row],[PPS_lv1]]*T5studenti[[#This Row],[KO]]*T5studenti[[#This Row],[KAP]]</f>
        <v>0</v>
      </c>
      <c r="BG2244" s="203">
        <f>+T5studenti[[#This Row],[PPS_lv2]]*T5studenti[[#This Row],[KO]]*T5studenti[[#This Row],[KAP]]</f>
        <v>0</v>
      </c>
      <c r="BH2244" s="203">
        <f>+T5studenti[[#This Row],[PPS_lv3]]*T5studenti[[#This Row],[KO]]*T5studenti[[#This Row],[KAP]]</f>
        <v>0</v>
      </c>
      <c r="BI2244" s="1347">
        <f t="shared" si="672"/>
        <v>0</v>
      </c>
      <c r="BJ2244" s="203">
        <f t="shared" ref="BJ2244:BJ2307" si="682">+BB2244*BI2244</f>
        <v>0</v>
      </c>
      <c r="BK2244" s="203">
        <f t="shared" si="673"/>
        <v>0</v>
      </c>
      <c r="BL2244" s="1348">
        <f t="shared" si="674"/>
        <v>40</v>
      </c>
      <c r="BM2244" s="206">
        <f t="shared" si="675"/>
        <v>0</v>
      </c>
      <c r="BN2244" s="892" t="str">
        <f t="shared" si="676"/>
        <v>VŠZaSP</v>
      </c>
      <c r="BO2244" s="203">
        <f t="shared" si="677"/>
        <v>0</v>
      </c>
      <c r="BP2244" s="203">
        <f t="shared" si="678"/>
        <v>0</v>
      </c>
      <c r="BQ2244" s="203">
        <f t="shared" si="679"/>
        <v>0</v>
      </c>
      <c r="BR2244" s="203">
        <f t="shared" si="680"/>
        <v>0</v>
      </c>
      <c r="BS2244" s="203" t="str">
        <f>+LEFT(T5studenti[[#This Row],[SO1]],4)</f>
        <v>7761</v>
      </c>
    </row>
    <row r="2245" spans="1:71" ht="14.45" hidden="1" customHeight="1">
      <c r="A2245">
        <v>724000000</v>
      </c>
      <c r="B2245">
        <v>0</v>
      </c>
      <c r="C2245">
        <v>184889</v>
      </c>
      <c r="D2245" s="203" t="s">
        <v>177</v>
      </c>
      <c r="E2245" s="203">
        <v>0</v>
      </c>
      <c r="F2245" s="203" t="s">
        <v>208</v>
      </c>
      <c r="G2245" s="203" t="s">
        <v>183</v>
      </c>
      <c r="H2245" s="203">
        <v>0</v>
      </c>
      <c r="I2245" s="203">
        <v>0</v>
      </c>
      <c r="J2245" s="203">
        <v>0</v>
      </c>
      <c r="K2245" s="926" t="s">
        <v>1291</v>
      </c>
      <c r="L2245" s="203">
        <v>2</v>
      </c>
      <c r="M2245" s="203">
        <v>2</v>
      </c>
      <c r="N2245" s="203">
        <f t="shared" ref="N2245:N2308" si="683">+IF(M2245=5,1,IF(M2245=4,2,M2245))</f>
        <v>2</v>
      </c>
      <c r="O2245" s="203">
        <v>6</v>
      </c>
      <c r="P2245" s="203">
        <v>6</v>
      </c>
      <c r="Q2245" s="284">
        <v>0</v>
      </c>
      <c r="R2245" s="284">
        <v>0</v>
      </c>
      <c r="S2245" s="284">
        <v>0</v>
      </c>
      <c r="T2245" s="284">
        <v>0</v>
      </c>
      <c r="U2245" s="284">
        <v>0</v>
      </c>
      <c r="V2245" s="284">
        <v>0</v>
      </c>
      <c r="W2245" s="284">
        <v>0</v>
      </c>
      <c r="X2245" s="284">
        <v>0</v>
      </c>
      <c r="Y2245" s="284">
        <v>0</v>
      </c>
      <c r="Z2245" s="284">
        <v>0</v>
      </c>
      <c r="AA2245" s="284">
        <v>0</v>
      </c>
      <c r="AB2245" s="284">
        <v>0</v>
      </c>
      <c r="AC2245" s="284">
        <v>0</v>
      </c>
      <c r="AD2245" s="284">
        <v>0</v>
      </c>
      <c r="AE2245" s="284">
        <v>0</v>
      </c>
      <c r="AF2245" s="284">
        <v>0</v>
      </c>
      <c r="AG2245" s="284">
        <v>0</v>
      </c>
      <c r="AH2245" s="284">
        <v>0</v>
      </c>
      <c r="AI2245" s="284">
        <v>22</v>
      </c>
      <c r="AJ2245" s="284">
        <v>0</v>
      </c>
      <c r="AK2245" s="284">
        <v>49</v>
      </c>
      <c r="AL2245" s="284">
        <v>0</v>
      </c>
      <c r="AM22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18367346938771</v>
      </c>
      <c r="AN2245" s="431">
        <f t="shared" ref="AN2245:AN2308" si="684">(+Q2245+S2245+U2245+W2245+Y2245+AA2245+AC2245+AE2245+AG2245+AI2245+AK2245-(+R2245+T2245+V2245+X2245+Z2245+AB2245+AD2245+AF2245+AH2245+AJ2245+AL2245))*IF(J2245&gt;0,0.5,1)</f>
        <v>71</v>
      </c>
      <c r="AO2245" s="275">
        <f t="shared" ref="AO2245:AO2308" si="685">+IF(M2245=3,0,1)*IF(L2245=1,1,0)*(+Q2245+S2245+U2245+W2245+Y2245+AA2245+AC2245+AE2245+AG2245+AI2245+AK2245)*IF(J2245&gt;0,0.5,1)</f>
        <v>0</v>
      </c>
      <c r="AP2245" s="510">
        <f t="shared" ref="AP2245:AP2308" si="686">+AQ2245+AR2245+AS2245</f>
        <v>0</v>
      </c>
      <c r="AQ2245" s="2323">
        <f>+IF(L2245=1,1,0)*IF(VLOOKUP(G2245,Tab_odbory[],7,FALSE)=1,(+AG2245+AI2245+AK2245-T5studenti[[#This Row],[2024 pay]]-T5studenti[[#This Row],[2023 pay]]-T5studenti[[#This Row],[2022 pay]])*IF(J2245&gt;0,Ped,1)*IF(T5studenti[[#This Row],[level]]=2,0,1)*IF(T5studenti[[#This Row],[level]]=3,0,1)*IF(T5studenti[[#This Row],[som]]=7605,0,1))</f>
        <v>0</v>
      </c>
      <c r="AR2245" s="2326">
        <f>+IF(L2245=1,1,0)*IF(VLOOKUP(G2245,Tab_odbory[],7,FALSE)=-1,VLOOKUP(I2245,Tab_predmety[],4,FALSE),0)*(+AG2245+AI2245+AK2245-T5studenti[[#This Row],[2024 pay]]-T5studenti[[#This Row],[2023 pay]]-T5studenti[[#This Row],[2022 pay]])*IF(J2245&gt;0,Ped,1)*IF(T5studenti[[#This Row],[level]]=2,0,1)</f>
        <v>0</v>
      </c>
      <c r="AS2245" s="510">
        <f>+IF(L2245=1,1,0)*IF(T5studenti[[#This Row],[level]]=3,0,1)*IFERROR((VLOOKUP(C22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45" s="215">
        <f>+IF(L2245=1,1,0)*IF(VLOOKUP(G2245,Tab_odbory[],8,FALSE)=-1,VLOOKUP(I2245,Tab_predmety[],5,FALSE),VLOOKUP(G2245,Tab_odbory[],8,FALSE))*IF(AM2245&gt;=K_KAP,1,0)*AN2245</f>
        <v>0</v>
      </c>
      <c r="AU2245" s="203">
        <f t="shared" ref="AU2245:AU2308" si="687">+AN2245*IF(L2245=1,1,0)</f>
        <v>0</v>
      </c>
      <c r="AV2245" s="203">
        <f>+T5studenti[[#This Row],[2024]]-T5studenti[[#This Row],[2024 pay]]</f>
        <v>49</v>
      </c>
      <c r="AW2245" s="203">
        <f>+T5studenti[[#This Row],[2023]]+T5studenti[[#This Row],[2022]]-T5studenti[[#This Row],[2022 pay]]-T5studenti[[#This Row],[2023 pay]]</f>
        <v>22</v>
      </c>
      <c r="AX22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45" s="329">
        <f t="shared" si="681"/>
        <v>0</v>
      </c>
      <c r="AZ2245" s="329">
        <f t="shared" ref="AZ2245:AZ2308" si="688">+IF(L2245=1,1,0)*IF(M2245=1,Bc_v,IF(M2245=3,Drš*3/K2245,IF(M2245=4,Sp_v,IF(M2245=5,Pr_v,MI))))</f>
        <v>0</v>
      </c>
      <c r="BA2245" s="429">
        <f t="shared" ref="BA2245:BA2308" si="689">+IF(L2245=1,1,0)*IF(M2245=1,Bc_v,IF(M2245=3,Drš*3/K2245,IF(M2245=4,Sp_v,IF(M2245=5,Pr_v,MI))))</f>
        <v>0</v>
      </c>
      <c r="BB2245" s="203">
        <f t="shared" ref="BB2245:BB2308" si="690">+VLOOKUP(O2245,koef_kp,9,FALSE)/2+VLOOKUP(P2245,koef_kp,9,FALSE)/2</f>
        <v>1.2</v>
      </c>
      <c r="BC22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45" s="203">
        <f>+T5studenti[[#This Row],[PPS_lv1]]*T5studenti[[#This Row],[KO]]*T5studenti[[#This Row],[KAP]]</f>
        <v>0</v>
      </c>
      <c r="BG2245" s="203">
        <f>+T5studenti[[#This Row],[PPS_lv2]]*T5studenti[[#This Row],[KO]]*T5studenti[[#This Row],[KAP]]</f>
        <v>0</v>
      </c>
      <c r="BH2245" s="203">
        <f>+T5studenti[[#This Row],[PPS_lv3]]*T5studenti[[#This Row],[KO]]*T5studenti[[#This Row],[KAP]]</f>
        <v>0</v>
      </c>
      <c r="BI2245" s="1347">
        <f t="shared" ref="BI2245:BI2308" si="691">+IF(J2245&gt;0,0.5,1)*(AY2245*(AK2245-AL2245)+AZ2245*(AI2245+AG2245-AJ2245-AH2245)+BA2245*(+Q2245+S2245+U2245+W2245+Y2245+AA2245+AC2245+AE2245-R2245-T2245-V2245-X2245-Z2245-AB2245-AD2245-AF2245))</f>
        <v>0</v>
      </c>
      <c r="BJ2245" s="203">
        <f t="shared" si="682"/>
        <v>0</v>
      </c>
      <c r="BK2245" s="203">
        <f t="shared" ref="BK2245:BK2308" si="692">+BJ2245*AM2245</f>
        <v>0</v>
      </c>
      <c r="BL2245" s="1348">
        <f t="shared" ref="BL2245:BL2308" si="693">+(+Q2245+S2245+U2245+W2245+Y2245+AA2245+AC2245+AE2245+AG2245+AI2245+AK2245)*IF(J2245&gt;0,0.5,1)</f>
        <v>71</v>
      </c>
      <c r="BM2245" s="206">
        <f t="shared" ref="BM2245:BM2308" si="694">+IF(M2245=3,1,0)*IF(L2245=1,1,0)*AN2245</f>
        <v>0</v>
      </c>
      <c r="BN2245" s="892" t="str">
        <f t="shared" ref="BN2245:BN2308" si="695">VLOOKUP(A2245,KOD_VVŠ,3,FALSE)</f>
        <v>VŠZaSP</v>
      </c>
      <c r="BO2245" s="203">
        <f t="shared" ref="BO2245:BO2308" si="696">+(AK2245-AL2245)*AM2245*BB2245*BA2245</f>
        <v>0</v>
      </c>
      <c r="BP2245" s="203">
        <f t="shared" ref="BP2245:BP2308" si="697">(+R2245+T2245+V2245+X2245+Z2245+AB2245+AD2245+AF2245+AH2245+AJ2245+AL2245)*IF(J2245&gt;0,0.5,1)</f>
        <v>0</v>
      </c>
      <c r="BQ2245" s="203">
        <f t="shared" ref="BQ2245:BQ2308" si="698">(+Q2245+S2245+U2245+W2245+Y2245+AA2245+AC2245+AE2245+AG2245+AI2245+AK2245-(+R2245+T2245+V2245+X2245+Z2245+AB2245+AD2245+AF2245+AH2245+AJ2245+AL2245))*IF(J2245&gt;0,0.5,1)*IF(L2245=1,1,0)</f>
        <v>0</v>
      </c>
      <c r="BR2245" s="203">
        <f t="shared" ref="BR2245:BR2308" si="699">(+Q2245+S2245+U2245+W2245+Y2245+AA2245+AC2245+AE2245+AG2245+AI2245+AK2245)*IF(J2245&gt;0,0.5,1)*IF(L2245=1,1,0)</f>
        <v>0</v>
      </c>
      <c r="BS2245" s="203" t="str">
        <f>+LEFT(T5studenti[[#This Row],[SO1]],4)</f>
        <v>7761</v>
      </c>
    </row>
    <row r="2246" spans="1:71" ht="14.45" hidden="1" customHeight="1">
      <c r="A2246">
        <v>724000000</v>
      </c>
      <c r="B2246">
        <v>0</v>
      </c>
      <c r="C2246">
        <v>184905</v>
      </c>
      <c r="D2246" s="203" t="s">
        <v>177</v>
      </c>
      <c r="E2246" s="203">
        <v>0</v>
      </c>
      <c r="F2246" s="203" t="s">
        <v>182</v>
      </c>
      <c r="G2246" s="203" t="s">
        <v>209</v>
      </c>
      <c r="H2246" s="203">
        <v>0</v>
      </c>
      <c r="I2246" s="203">
        <v>0</v>
      </c>
      <c r="J2246" s="203">
        <v>0</v>
      </c>
      <c r="K2246" s="926" t="s">
        <v>1292</v>
      </c>
      <c r="L2246" s="203">
        <v>2</v>
      </c>
      <c r="M2246" s="203">
        <v>1</v>
      </c>
      <c r="N2246" s="203">
        <f t="shared" si="683"/>
        <v>1</v>
      </c>
      <c r="O2246" s="203">
        <v>6</v>
      </c>
      <c r="P2246" s="203">
        <v>6</v>
      </c>
      <c r="Q2246" s="284">
        <v>0</v>
      </c>
      <c r="R2246" s="284">
        <v>0</v>
      </c>
      <c r="S2246" s="284">
        <v>0</v>
      </c>
      <c r="T2246" s="284">
        <v>0</v>
      </c>
      <c r="U2246" s="284">
        <v>0</v>
      </c>
      <c r="V2246" s="284">
        <v>0</v>
      </c>
      <c r="W2246" s="284">
        <v>0</v>
      </c>
      <c r="X2246" s="284">
        <v>0</v>
      </c>
      <c r="Y2246" s="284">
        <v>0</v>
      </c>
      <c r="Z2246" s="284">
        <v>0</v>
      </c>
      <c r="AA2246" s="284">
        <v>0</v>
      </c>
      <c r="AB2246" s="284">
        <v>0</v>
      </c>
      <c r="AC2246" s="284">
        <v>0</v>
      </c>
      <c r="AD2246" s="284">
        <v>0</v>
      </c>
      <c r="AE2246" s="284">
        <v>0</v>
      </c>
      <c r="AF2246" s="284">
        <v>0</v>
      </c>
      <c r="AG2246" s="284">
        <v>0</v>
      </c>
      <c r="AH2246" s="284">
        <v>0</v>
      </c>
      <c r="AI2246" s="284">
        <v>13</v>
      </c>
      <c r="AJ2246" s="284">
        <v>0</v>
      </c>
      <c r="AK2246" s="284">
        <v>15</v>
      </c>
      <c r="AL2246" s="284">
        <v>0</v>
      </c>
      <c r="AM22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111111111111116</v>
      </c>
      <c r="AN2246" s="431">
        <f t="shared" si="684"/>
        <v>28</v>
      </c>
      <c r="AO2246" s="275">
        <f t="shared" si="685"/>
        <v>0</v>
      </c>
      <c r="AP2246" s="510">
        <f t="shared" si="686"/>
        <v>0</v>
      </c>
      <c r="AQ2246" s="2323">
        <f>+IF(L2246=1,1,0)*IF(VLOOKUP(G2246,Tab_odbory[],7,FALSE)=1,(+AG2246+AI2246+AK2246-T5studenti[[#This Row],[2024 pay]]-T5studenti[[#This Row],[2023 pay]]-T5studenti[[#This Row],[2022 pay]])*IF(J2246&gt;0,Ped,1)*IF(T5studenti[[#This Row],[level]]=2,0,1)*IF(T5studenti[[#This Row],[level]]=3,0,1)*IF(T5studenti[[#This Row],[som]]=7605,0,1))</f>
        <v>0</v>
      </c>
      <c r="AR2246" s="2326">
        <f>+IF(L2246=1,1,0)*IF(VLOOKUP(G2246,Tab_odbory[],7,FALSE)=-1,VLOOKUP(I2246,Tab_predmety[],4,FALSE),0)*(+AG2246+AI2246+AK2246-T5studenti[[#This Row],[2024 pay]]-T5studenti[[#This Row],[2023 pay]]-T5studenti[[#This Row],[2022 pay]])*IF(J2246&gt;0,Ped,1)*IF(T5studenti[[#This Row],[level]]=2,0,1)</f>
        <v>0</v>
      </c>
      <c r="AS2246" s="510">
        <f>+IF(L2246=1,1,0)*IF(T5studenti[[#This Row],[level]]=3,0,1)*IFERROR((VLOOKUP(C22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46" s="215">
        <f>+IF(L2246=1,1,0)*IF(VLOOKUP(G2246,Tab_odbory[],8,FALSE)=-1,VLOOKUP(I2246,Tab_predmety[],5,FALSE),VLOOKUP(G2246,Tab_odbory[],8,FALSE))*IF(AM2246&gt;=K_KAP,1,0)*AN2246</f>
        <v>0</v>
      </c>
      <c r="AU2246" s="203">
        <f t="shared" si="687"/>
        <v>0</v>
      </c>
      <c r="AV2246" s="203">
        <f>+T5studenti[[#This Row],[2024]]-T5studenti[[#This Row],[2024 pay]]</f>
        <v>15</v>
      </c>
      <c r="AW2246" s="203">
        <f>+T5studenti[[#This Row],[2023]]+T5studenti[[#This Row],[2022]]-T5studenti[[#This Row],[2022 pay]]-T5studenti[[#This Row],[2023 pay]]</f>
        <v>13</v>
      </c>
      <c r="AX22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46" s="329">
        <f t="shared" si="681"/>
        <v>0</v>
      </c>
      <c r="AZ2246" s="329">
        <f t="shared" si="688"/>
        <v>0</v>
      </c>
      <c r="BA2246" s="429">
        <f t="shared" si="689"/>
        <v>0</v>
      </c>
      <c r="BB2246" s="203">
        <f t="shared" si="690"/>
        <v>1.2</v>
      </c>
      <c r="BC22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46" s="203">
        <f>+T5studenti[[#This Row],[PPS_lv1]]*T5studenti[[#This Row],[KO]]*T5studenti[[#This Row],[KAP]]</f>
        <v>0</v>
      </c>
      <c r="BG2246" s="203">
        <f>+T5studenti[[#This Row],[PPS_lv2]]*T5studenti[[#This Row],[KO]]*T5studenti[[#This Row],[KAP]]</f>
        <v>0</v>
      </c>
      <c r="BH2246" s="203">
        <f>+T5studenti[[#This Row],[PPS_lv3]]*T5studenti[[#This Row],[KO]]*T5studenti[[#This Row],[KAP]]</f>
        <v>0</v>
      </c>
      <c r="BI2246" s="1347">
        <f t="shared" si="691"/>
        <v>0</v>
      </c>
      <c r="BJ2246" s="203">
        <f t="shared" si="682"/>
        <v>0</v>
      </c>
      <c r="BK2246" s="203">
        <f t="shared" si="692"/>
        <v>0</v>
      </c>
      <c r="BL2246" s="1348">
        <f t="shared" si="693"/>
        <v>28</v>
      </c>
      <c r="BM2246" s="206">
        <f t="shared" si="694"/>
        <v>0</v>
      </c>
      <c r="BN2246" s="892" t="str">
        <f t="shared" si="695"/>
        <v>VŠZaSP</v>
      </c>
      <c r="BO2246" s="203">
        <f t="shared" si="696"/>
        <v>0</v>
      </c>
      <c r="BP2246" s="203">
        <f t="shared" si="697"/>
        <v>0</v>
      </c>
      <c r="BQ2246" s="203">
        <f t="shared" si="698"/>
        <v>0</v>
      </c>
      <c r="BR2246" s="203">
        <f t="shared" si="699"/>
        <v>0</v>
      </c>
      <c r="BS2246" s="203" t="str">
        <f>+LEFT(T5studenti[[#This Row],[SO1]],4)</f>
        <v>7761</v>
      </c>
    </row>
    <row r="2247" spans="1:71" ht="14.45" hidden="1" customHeight="1">
      <c r="A2247">
        <v>724000000</v>
      </c>
      <c r="B2247">
        <v>0</v>
      </c>
      <c r="C2247">
        <v>185114</v>
      </c>
      <c r="D2247" s="203" t="s">
        <v>177</v>
      </c>
      <c r="E2247" s="203">
        <v>0</v>
      </c>
      <c r="F2247" s="203" t="s">
        <v>208</v>
      </c>
      <c r="G2247" s="203" t="s">
        <v>183</v>
      </c>
      <c r="H2247" s="203">
        <v>0</v>
      </c>
      <c r="I2247" s="203">
        <v>0</v>
      </c>
      <c r="J2247" s="203">
        <v>0</v>
      </c>
      <c r="K2247" s="926" t="s">
        <v>1291</v>
      </c>
      <c r="L2247" s="203">
        <v>2</v>
      </c>
      <c r="M2247" s="203">
        <v>2</v>
      </c>
      <c r="N2247" s="203">
        <f t="shared" si="683"/>
        <v>2</v>
      </c>
      <c r="O2247" s="203">
        <v>6</v>
      </c>
      <c r="P2247" s="203">
        <v>6</v>
      </c>
      <c r="Q2247" s="284">
        <v>0</v>
      </c>
      <c r="R2247" s="284">
        <v>0</v>
      </c>
      <c r="S2247" s="284">
        <v>0</v>
      </c>
      <c r="T2247" s="284">
        <v>0</v>
      </c>
      <c r="U2247" s="284">
        <v>0</v>
      </c>
      <c r="V2247" s="284">
        <v>0</v>
      </c>
      <c r="W2247" s="284">
        <v>0</v>
      </c>
      <c r="X2247" s="284">
        <v>0</v>
      </c>
      <c r="Y2247" s="284">
        <v>0</v>
      </c>
      <c r="Z2247" s="284">
        <v>0</v>
      </c>
      <c r="AA2247" s="284">
        <v>0</v>
      </c>
      <c r="AB2247" s="284">
        <v>0</v>
      </c>
      <c r="AC2247" s="284">
        <v>0</v>
      </c>
      <c r="AD2247" s="284">
        <v>0</v>
      </c>
      <c r="AE2247" s="284">
        <v>0</v>
      </c>
      <c r="AF2247" s="284">
        <v>0</v>
      </c>
      <c r="AG2247" s="284">
        <v>0</v>
      </c>
      <c r="AH2247" s="284">
        <v>0</v>
      </c>
      <c r="AI2247" s="284">
        <v>24</v>
      </c>
      <c r="AJ2247" s="284">
        <v>0</v>
      </c>
      <c r="AK2247" s="284">
        <v>32</v>
      </c>
      <c r="AL2247" s="284">
        <v>0</v>
      </c>
      <c r="AM22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47" s="431">
        <f t="shared" si="684"/>
        <v>56</v>
      </c>
      <c r="AO2247" s="275">
        <f t="shared" si="685"/>
        <v>0</v>
      </c>
      <c r="AP2247" s="510">
        <f t="shared" si="686"/>
        <v>0</v>
      </c>
      <c r="AQ2247" s="2323">
        <f>+IF(L2247=1,1,0)*IF(VLOOKUP(G2247,Tab_odbory[],7,FALSE)=1,(+AG2247+AI2247+AK2247-T5studenti[[#This Row],[2024 pay]]-T5studenti[[#This Row],[2023 pay]]-T5studenti[[#This Row],[2022 pay]])*IF(J2247&gt;0,Ped,1)*IF(T5studenti[[#This Row],[level]]=2,0,1)*IF(T5studenti[[#This Row],[level]]=3,0,1)*IF(T5studenti[[#This Row],[som]]=7605,0,1))</f>
        <v>0</v>
      </c>
      <c r="AR2247" s="2326">
        <f>+IF(L2247=1,1,0)*IF(VLOOKUP(G2247,Tab_odbory[],7,FALSE)=-1,VLOOKUP(I2247,Tab_predmety[],4,FALSE),0)*(+AG2247+AI2247+AK2247-T5studenti[[#This Row],[2024 pay]]-T5studenti[[#This Row],[2023 pay]]-T5studenti[[#This Row],[2022 pay]])*IF(J2247&gt;0,Ped,1)*IF(T5studenti[[#This Row],[level]]=2,0,1)</f>
        <v>0</v>
      </c>
      <c r="AS2247" s="510">
        <f>+IF(L2247=1,1,0)*IF(T5studenti[[#This Row],[level]]=3,0,1)*IFERROR((VLOOKUP(C22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47" s="215">
        <f>+IF(L2247=1,1,0)*IF(VLOOKUP(G2247,Tab_odbory[],8,FALSE)=-1,VLOOKUP(I2247,Tab_predmety[],5,FALSE),VLOOKUP(G2247,Tab_odbory[],8,FALSE))*IF(AM2247&gt;=K_KAP,1,0)*AN2247</f>
        <v>0</v>
      </c>
      <c r="AU2247" s="203">
        <f t="shared" si="687"/>
        <v>0</v>
      </c>
      <c r="AV2247" s="203">
        <f>+T5studenti[[#This Row],[2024]]-T5studenti[[#This Row],[2024 pay]]</f>
        <v>32</v>
      </c>
      <c r="AW2247" s="203">
        <f>+T5studenti[[#This Row],[2023]]+T5studenti[[#This Row],[2022]]-T5studenti[[#This Row],[2022 pay]]-T5studenti[[#This Row],[2023 pay]]</f>
        <v>24</v>
      </c>
      <c r="AX22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47" s="329">
        <f t="shared" si="681"/>
        <v>0</v>
      </c>
      <c r="AZ2247" s="329">
        <f t="shared" si="688"/>
        <v>0</v>
      </c>
      <c r="BA2247" s="429">
        <f t="shared" si="689"/>
        <v>0</v>
      </c>
      <c r="BB2247" s="203">
        <f t="shared" si="690"/>
        <v>1.2</v>
      </c>
      <c r="BC22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47" s="203">
        <f>+T5studenti[[#This Row],[PPS_lv1]]*T5studenti[[#This Row],[KO]]*T5studenti[[#This Row],[KAP]]</f>
        <v>0</v>
      </c>
      <c r="BG2247" s="203">
        <f>+T5studenti[[#This Row],[PPS_lv2]]*T5studenti[[#This Row],[KO]]*T5studenti[[#This Row],[KAP]]</f>
        <v>0</v>
      </c>
      <c r="BH2247" s="203">
        <f>+T5studenti[[#This Row],[PPS_lv3]]*T5studenti[[#This Row],[KO]]*T5studenti[[#This Row],[KAP]]</f>
        <v>0</v>
      </c>
      <c r="BI2247" s="1347">
        <f t="shared" si="691"/>
        <v>0</v>
      </c>
      <c r="BJ2247" s="203">
        <f t="shared" si="682"/>
        <v>0</v>
      </c>
      <c r="BK2247" s="203">
        <f t="shared" si="692"/>
        <v>0</v>
      </c>
      <c r="BL2247" s="1348">
        <f t="shared" si="693"/>
        <v>56</v>
      </c>
      <c r="BM2247" s="206">
        <f t="shared" si="694"/>
        <v>0</v>
      </c>
      <c r="BN2247" s="892" t="str">
        <f t="shared" si="695"/>
        <v>VŠZaSP</v>
      </c>
      <c r="BO2247" s="203">
        <f t="shared" si="696"/>
        <v>0</v>
      </c>
      <c r="BP2247" s="203">
        <f t="shared" si="697"/>
        <v>0</v>
      </c>
      <c r="BQ2247" s="203">
        <f t="shared" si="698"/>
        <v>0</v>
      </c>
      <c r="BR2247" s="203">
        <f t="shared" si="699"/>
        <v>0</v>
      </c>
      <c r="BS2247" s="203" t="str">
        <f>+LEFT(T5studenti[[#This Row],[SO1]],4)</f>
        <v>7761</v>
      </c>
    </row>
    <row r="2248" spans="1:71" ht="14.45" hidden="1" customHeight="1">
      <c r="A2248">
        <v>724000000</v>
      </c>
      <c r="B2248">
        <v>0</v>
      </c>
      <c r="C2248">
        <v>184891</v>
      </c>
      <c r="D2248" s="203" t="s">
        <v>177</v>
      </c>
      <c r="E2248" s="203">
        <v>0</v>
      </c>
      <c r="F2248" s="203" t="s">
        <v>208</v>
      </c>
      <c r="G2248" s="203" t="s">
        <v>183</v>
      </c>
      <c r="H2248" s="203">
        <v>0</v>
      </c>
      <c r="I2248" s="203">
        <v>0</v>
      </c>
      <c r="J2248" s="203">
        <v>0</v>
      </c>
      <c r="K2248" s="926" t="s">
        <v>1291</v>
      </c>
      <c r="L2248" s="203">
        <v>2</v>
      </c>
      <c r="M2248" s="203">
        <v>2</v>
      </c>
      <c r="N2248" s="203">
        <f t="shared" si="683"/>
        <v>2</v>
      </c>
      <c r="O2248" s="203">
        <v>6</v>
      </c>
      <c r="P2248" s="203">
        <v>6</v>
      </c>
      <c r="Q2248" s="284">
        <v>0</v>
      </c>
      <c r="R2248" s="284">
        <v>0</v>
      </c>
      <c r="S2248" s="284">
        <v>0</v>
      </c>
      <c r="T2248" s="284">
        <v>0</v>
      </c>
      <c r="U2248" s="284">
        <v>0</v>
      </c>
      <c r="V2248" s="284">
        <v>0</v>
      </c>
      <c r="W2248" s="284">
        <v>0</v>
      </c>
      <c r="X2248" s="284">
        <v>0</v>
      </c>
      <c r="Y2248" s="284">
        <v>0</v>
      </c>
      <c r="Z2248" s="284">
        <v>0</v>
      </c>
      <c r="AA2248" s="284">
        <v>0</v>
      </c>
      <c r="AB2248" s="284">
        <v>0</v>
      </c>
      <c r="AC2248" s="284">
        <v>0</v>
      </c>
      <c r="AD2248" s="284">
        <v>0</v>
      </c>
      <c r="AE2248" s="284">
        <v>0</v>
      </c>
      <c r="AF2248" s="284">
        <v>0</v>
      </c>
      <c r="AG2248" s="284">
        <v>0</v>
      </c>
      <c r="AH2248" s="284">
        <v>0</v>
      </c>
      <c r="AI2248" s="284">
        <v>62</v>
      </c>
      <c r="AJ2248" s="284">
        <v>0</v>
      </c>
      <c r="AK2248" s="284">
        <v>46</v>
      </c>
      <c r="AL2248" s="284">
        <v>0</v>
      </c>
      <c r="AM22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48" s="431">
        <f t="shared" si="684"/>
        <v>108</v>
      </c>
      <c r="AO2248" s="275">
        <f t="shared" si="685"/>
        <v>0</v>
      </c>
      <c r="AP2248" s="510">
        <f t="shared" si="686"/>
        <v>0</v>
      </c>
      <c r="AQ2248" s="2323">
        <f>+IF(L2248=1,1,0)*IF(VLOOKUP(G2248,Tab_odbory[],7,FALSE)=1,(+AG2248+AI2248+AK2248-T5studenti[[#This Row],[2024 pay]]-T5studenti[[#This Row],[2023 pay]]-T5studenti[[#This Row],[2022 pay]])*IF(J2248&gt;0,Ped,1)*IF(T5studenti[[#This Row],[level]]=2,0,1)*IF(T5studenti[[#This Row],[level]]=3,0,1)*IF(T5studenti[[#This Row],[som]]=7605,0,1))</f>
        <v>0</v>
      </c>
      <c r="AR2248" s="2326">
        <f>+IF(L2248=1,1,0)*IF(VLOOKUP(G2248,Tab_odbory[],7,FALSE)=-1,VLOOKUP(I2248,Tab_predmety[],4,FALSE),0)*(+AG2248+AI2248+AK2248-T5studenti[[#This Row],[2024 pay]]-T5studenti[[#This Row],[2023 pay]]-T5studenti[[#This Row],[2022 pay]])*IF(J2248&gt;0,Ped,1)*IF(T5studenti[[#This Row],[level]]=2,0,1)</f>
        <v>0</v>
      </c>
      <c r="AS2248" s="510">
        <f>+IF(L2248=1,1,0)*IF(T5studenti[[#This Row],[level]]=3,0,1)*IFERROR((VLOOKUP(C22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48" s="215">
        <f>+IF(L2248=1,1,0)*IF(VLOOKUP(G2248,Tab_odbory[],8,FALSE)=-1,VLOOKUP(I2248,Tab_predmety[],5,FALSE),VLOOKUP(G2248,Tab_odbory[],8,FALSE))*IF(AM2248&gt;=K_KAP,1,0)*AN2248</f>
        <v>0</v>
      </c>
      <c r="AU2248" s="203">
        <f t="shared" si="687"/>
        <v>0</v>
      </c>
      <c r="AV2248" s="203">
        <f>+T5studenti[[#This Row],[2024]]-T5studenti[[#This Row],[2024 pay]]</f>
        <v>46</v>
      </c>
      <c r="AW2248" s="203">
        <f>+T5studenti[[#This Row],[2023]]+T5studenti[[#This Row],[2022]]-T5studenti[[#This Row],[2022 pay]]-T5studenti[[#This Row],[2023 pay]]</f>
        <v>62</v>
      </c>
      <c r="AX22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48" s="329">
        <f t="shared" si="681"/>
        <v>0</v>
      </c>
      <c r="AZ2248" s="329">
        <f t="shared" si="688"/>
        <v>0</v>
      </c>
      <c r="BA2248" s="429">
        <f t="shared" si="689"/>
        <v>0</v>
      </c>
      <c r="BB2248" s="203">
        <f t="shared" si="690"/>
        <v>1.2</v>
      </c>
      <c r="BC22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48" s="203">
        <f>+T5studenti[[#This Row],[PPS_lv1]]*T5studenti[[#This Row],[KO]]*T5studenti[[#This Row],[KAP]]</f>
        <v>0</v>
      </c>
      <c r="BG2248" s="203">
        <f>+T5studenti[[#This Row],[PPS_lv2]]*T5studenti[[#This Row],[KO]]*T5studenti[[#This Row],[KAP]]</f>
        <v>0</v>
      </c>
      <c r="BH2248" s="203">
        <f>+T5studenti[[#This Row],[PPS_lv3]]*T5studenti[[#This Row],[KO]]*T5studenti[[#This Row],[KAP]]</f>
        <v>0</v>
      </c>
      <c r="BI2248" s="1347">
        <f t="shared" si="691"/>
        <v>0</v>
      </c>
      <c r="BJ2248" s="203">
        <f t="shared" si="682"/>
        <v>0</v>
      </c>
      <c r="BK2248" s="203">
        <f t="shared" si="692"/>
        <v>0</v>
      </c>
      <c r="BL2248" s="1348">
        <f t="shared" si="693"/>
        <v>108</v>
      </c>
      <c r="BM2248" s="206">
        <f t="shared" si="694"/>
        <v>0</v>
      </c>
      <c r="BN2248" s="892" t="str">
        <f t="shared" si="695"/>
        <v>VŠZaSP</v>
      </c>
      <c r="BO2248" s="203">
        <f t="shared" si="696"/>
        <v>0</v>
      </c>
      <c r="BP2248" s="203">
        <f t="shared" si="697"/>
        <v>0</v>
      </c>
      <c r="BQ2248" s="203">
        <f t="shared" si="698"/>
        <v>0</v>
      </c>
      <c r="BR2248" s="203">
        <f t="shared" si="699"/>
        <v>0</v>
      </c>
      <c r="BS2248" s="203" t="str">
        <f>+LEFT(T5studenti[[#This Row],[SO1]],4)</f>
        <v>7761</v>
      </c>
    </row>
    <row r="2249" spans="1:71" ht="14.45" hidden="1" customHeight="1">
      <c r="A2249">
        <v>724000000</v>
      </c>
      <c r="B2249">
        <v>0</v>
      </c>
      <c r="C2249">
        <v>184904</v>
      </c>
      <c r="D2249" s="203" t="s">
        <v>177</v>
      </c>
      <c r="E2249" s="203">
        <v>0</v>
      </c>
      <c r="F2249" s="203" t="s">
        <v>182</v>
      </c>
      <c r="G2249" s="203" t="s">
        <v>183</v>
      </c>
      <c r="H2249" s="203">
        <v>0</v>
      </c>
      <c r="I2249" s="203">
        <v>0</v>
      </c>
      <c r="J2249" s="203">
        <v>0</v>
      </c>
      <c r="K2249" s="926" t="s">
        <v>1291</v>
      </c>
      <c r="L2249" s="203">
        <v>2</v>
      </c>
      <c r="M2249" s="203">
        <v>2</v>
      </c>
      <c r="N2249" s="203">
        <f t="shared" si="683"/>
        <v>2</v>
      </c>
      <c r="O2249" s="203">
        <v>6</v>
      </c>
      <c r="P2249" s="203">
        <v>6</v>
      </c>
      <c r="Q2249" s="284">
        <v>0</v>
      </c>
      <c r="R2249" s="284">
        <v>0</v>
      </c>
      <c r="S2249" s="284">
        <v>0</v>
      </c>
      <c r="T2249" s="284">
        <v>0</v>
      </c>
      <c r="U2249" s="284">
        <v>0</v>
      </c>
      <c r="V2249" s="284">
        <v>0</v>
      </c>
      <c r="W2249" s="284">
        <v>0</v>
      </c>
      <c r="X2249" s="284">
        <v>0</v>
      </c>
      <c r="Y2249" s="284">
        <v>0</v>
      </c>
      <c r="Z2249" s="284">
        <v>0</v>
      </c>
      <c r="AA2249" s="284">
        <v>0</v>
      </c>
      <c r="AB2249" s="284">
        <v>0</v>
      </c>
      <c r="AC2249" s="284">
        <v>0</v>
      </c>
      <c r="AD2249" s="284">
        <v>0</v>
      </c>
      <c r="AE2249" s="284">
        <v>0</v>
      </c>
      <c r="AF2249" s="284">
        <v>0</v>
      </c>
      <c r="AG2249" s="284">
        <v>0</v>
      </c>
      <c r="AH2249" s="284">
        <v>0</v>
      </c>
      <c r="AI2249" s="284">
        <v>30</v>
      </c>
      <c r="AJ2249" s="284">
        <v>0</v>
      </c>
      <c r="AK2249" s="284">
        <v>26</v>
      </c>
      <c r="AL2249" s="284">
        <v>0</v>
      </c>
      <c r="AM22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249" s="431">
        <f t="shared" si="684"/>
        <v>56</v>
      </c>
      <c r="AO2249" s="275">
        <f t="shared" si="685"/>
        <v>0</v>
      </c>
      <c r="AP2249" s="510">
        <f t="shared" si="686"/>
        <v>0</v>
      </c>
      <c r="AQ2249" s="2323">
        <f>+IF(L2249=1,1,0)*IF(VLOOKUP(G2249,Tab_odbory[],7,FALSE)=1,(+AG2249+AI2249+AK2249-T5studenti[[#This Row],[2024 pay]]-T5studenti[[#This Row],[2023 pay]]-T5studenti[[#This Row],[2022 pay]])*IF(J2249&gt;0,Ped,1)*IF(T5studenti[[#This Row],[level]]=2,0,1)*IF(T5studenti[[#This Row],[level]]=3,0,1)*IF(T5studenti[[#This Row],[som]]=7605,0,1))</f>
        <v>0</v>
      </c>
      <c r="AR2249" s="2326">
        <f>+IF(L2249=1,1,0)*IF(VLOOKUP(G2249,Tab_odbory[],7,FALSE)=-1,VLOOKUP(I2249,Tab_predmety[],4,FALSE),0)*(+AG2249+AI2249+AK2249-T5studenti[[#This Row],[2024 pay]]-T5studenti[[#This Row],[2023 pay]]-T5studenti[[#This Row],[2022 pay]])*IF(J2249&gt;0,Ped,1)*IF(T5studenti[[#This Row],[level]]=2,0,1)</f>
        <v>0</v>
      </c>
      <c r="AS2249" s="510">
        <f>+IF(L2249=1,1,0)*IF(T5studenti[[#This Row],[level]]=3,0,1)*IFERROR((VLOOKUP(C22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49" s="215">
        <f>+IF(L2249=1,1,0)*IF(VLOOKUP(G2249,Tab_odbory[],8,FALSE)=-1,VLOOKUP(I2249,Tab_predmety[],5,FALSE),VLOOKUP(G2249,Tab_odbory[],8,FALSE))*IF(AM2249&gt;=K_KAP,1,0)*AN2249</f>
        <v>0</v>
      </c>
      <c r="AU2249" s="203">
        <f t="shared" si="687"/>
        <v>0</v>
      </c>
      <c r="AV2249" s="203">
        <f>+T5studenti[[#This Row],[2024]]-T5studenti[[#This Row],[2024 pay]]</f>
        <v>26</v>
      </c>
      <c r="AW2249" s="203">
        <f>+T5studenti[[#This Row],[2023]]+T5studenti[[#This Row],[2022]]-T5studenti[[#This Row],[2022 pay]]-T5studenti[[#This Row],[2023 pay]]</f>
        <v>30</v>
      </c>
      <c r="AX22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49" s="329">
        <f t="shared" si="681"/>
        <v>0</v>
      </c>
      <c r="AZ2249" s="329">
        <f t="shared" si="688"/>
        <v>0</v>
      </c>
      <c r="BA2249" s="429">
        <f t="shared" si="689"/>
        <v>0</v>
      </c>
      <c r="BB2249" s="203">
        <f t="shared" si="690"/>
        <v>1.2</v>
      </c>
      <c r="BC22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49" s="203">
        <f>+T5studenti[[#This Row],[PPS_lv1]]*T5studenti[[#This Row],[KO]]*T5studenti[[#This Row],[KAP]]</f>
        <v>0</v>
      </c>
      <c r="BG2249" s="203">
        <f>+T5studenti[[#This Row],[PPS_lv2]]*T5studenti[[#This Row],[KO]]*T5studenti[[#This Row],[KAP]]</f>
        <v>0</v>
      </c>
      <c r="BH2249" s="203">
        <f>+T5studenti[[#This Row],[PPS_lv3]]*T5studenti[[#This Row],[KO]]*T5studenti[[#This Row],[KAP]]</f>
        <v>0</v>
      </c>
      <c r="BI2249" s="1347">
        <f t="shared" si="691"/>
        <v>0</v>
      </c>
      <c r="BJ2249" s="203">
        <f t="shared" si="682"/>
        <v>0</v>
      </c>
      <c r="BK2249" s="203">
        <f t="shared" si="692"/>
        <v>0</v>
      </c>
      <c r="BL2249" s="1348">
        <f t="shared" si="693"/>
        <v>56</v>
      </c>
      <c r="BM2249" s="206">
        <f t="shared" si="694"/>
        <v>0</v>
      </c>
      <c r="BN2249" s="892" t="str">
        <f t="shared" si="695"/>
        <v>VŠZaSP</v>
      </c>
      <c r="BO2249" s="203">
        <f t="shared" si="696"/>
        <v>0</v>
      </c>
      <c r="BP2249" s="203">
        <f t="shared" si="697"/>
        <v>0</v>
      </c>
      <c r="BQ2249" s="203">
        <f t="shared" si="698"/>
        <v>0</v>
      </c>
      <c r="BR2249" s="203">
        <f t="shared" si="699"/>
        <v>0</v>
      </c>
      <c r="BS2249" s="203" t="str">
        <f>+LEFT(T5studenti[[#This Row],[SO1]],4)</f>
        <v>7761</v>
      </c>
    </row>
    <row r="2250" spans="1:71" ht="14.45" hidden="1" customHeight="1">
      <c r="A2250">
        <v>724000000</v>
      </c>
      <c r="B2250">
        <v>0</v>
      </c>
      <c r="C2250">
        <v>184943</v>
      </c>
      <c r="D2250" s="203" t="s">
        <v>177</v>
      </c>
      <c r="E2250" s="203">
        <v>0</v>
      </c>
      <c r="F2250" s="203" t="s">
        <v>208</v>
      </c>
      <c r="G2250" s="203" t="s">
        <v>183</v>
      </c>
      <c r="H2250" s="203">
        <v>0</v>
      </c>
      <c r="I2250" s="203">
        <v>0</v>
      </c>
      <c r="J2250" s="203">
        <v>0</v>
      </c>
      <c r="K2250" s="926" t="s">
        <v>1291</v>
      </c>
      <c r="L2250" s="203">
        <v>2</v>
      </c>
      <c r="M2250" s="203">
        <v>2</v>
      </c>
      <c r="N2250" s="203">
        <f t="shared" si="683"/>
        <v>2</v>
      </c>
      <c r="O2250" s="203">
        <v>6</v>
      </c>
      <c r="P2250" s="203">
        <v>6</v>
      </c>
      <c r="Q2250" s="284">
        <v>0</v>
      </c>
      <c r="R2250" s="284">
        <v>0</v>
      </c>
      <c r="S2250" s="284">
        <v>0</v>
      </c>
      <c r="T2250" s="284">
        <v>0</v>
      </c>
      <c r="U2250" s="284">
        <v>0</v>
      </c>
      <c r="V2250" s="284">
        <v>0</v>
      </c>
      <c r="W2250" s="284">
        <v>0</v>
      </c>
      <c r="X2250" s="284">
        <v>0</v>
      </c>
      <c r="Y2250" s="284">
        <v>0</v>
      </c>
      <c r="Z2250" s="284">
        <v>0</v>
      </c>
      <c r="AA2250" s="284">
        <v>0</v>
      </c>
      <c r="AB2250" s="284">
        <v>0</v>
      </c>
      <c r="AC2250" s="284">
        <v>0</v>
      </c>
      <c r="AD2250" s="284">
        <v>0</v>
      </c>
      <c r="AE2250" s="284">
        <v>0</v>
      </c>
      <c r="AF2250" s="284">
        <v>0</v>
      </c>
      <c r="AG2250" s="284">
        <v>0</v>
      </c>
      <c r="AH2250" s="284">
        <v>0</v>
      </c>
      <c r="AI2250" s="284">
        <v>20</v>
      </c>
      <c r="AJ2250" s="284">
        <v>0</v>
      </c>
      <c r="AK2250" s="284">
        <v>39</v>
      </c>
      <c r="AL2250" s="284">
        <v>0</v>
      </c>
      <c r="AM22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39215686274506</v>
      </c>
      <c r="AN2250" s="431">
        <f t="shared" si="684"/>
        <v>59</v>
      </c>
      <c r="AO2250" s="275">
        <f t="shared" si="685"/>
        <v>0</v>
      </c>
      <c r="AP2250" s="510">
        <f t="shared" si="686"/>
        <v>0</v>
      </c>
      <c r="AQ2250" s="2323">
        <f>+IF(L2250=1,1,0)*IF(VLOOKUP(G2250,Tab_odbory[],7,FALSE)=1,(+AG2250+AI2250+AK2250-T5studenti[[#This Row],[2024 pay]]-T5studenti[[#This Row],[2023 pay]]-T5studenti[[#This Row],[2022 pay]])*IF(J2250&gt;0,Ped,1)*IF(T5studenti[[#This Row],[level]]=2,0,1)*IF(T5studenti[[#This Row],[level]]=3,0,1)*IF(T5studenti[[#This Row],[som]]=7605,0,1))</f>
        <v>0</v>
      </c>
      <c r="AR2250" s="2326">
        <f>+IF(L2250=1,1,0)*IF(VLOOKUP(G2250,Tab_odbory[],7,FALSE)=-1,VLOOKUP(I2250,Tab_predmety[],4,FALSE),0)*(+AG2250+AI2250+AK2250-T5studenti[[#This Row],[2024 pay]]-T5studenti[[#This Row],[2023 pay]]-T5studenti[[#This Row],[2022 pay]])*IF(J2250&gt;0,Ped,1)*IF(T5studenti[[#This Row],[level]]=2,0,1)</f>
        <v>0</v>
      </c>
      <c r="AS2250" s="510">
        <f>+IF(L2250=1,1,0)*IF(T5studenti[[#This Row],[level]]=3,0,1)*IFERROR((VLOOKUP(C22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50" s="215">
        <f>+IF(L2250=1,1,0)*IF(VLOOKUP(G2250,Tab_odbory[],8,FALSE)=-1,VLOOKUP(I2250,Tab_predmety[],5,FALSE),VLOOKUP(G2250,Tab_odbory[],8,FALSE))*IF(AM2250&gt;=K_KAP,1,0)*AN2250</f>
        <v>0</v>
      </c>
      <c r="AU2250" s="203">
        <f t="shared" si="687"/>
        <v>0</v>
      </c>
      <c r="AV2250" s="203">
        <f>+T5studenti[[#This Row],[2024]]-T5studenti[[#This Row],[2024 pay]]</f>
        <v>39</v>
      </c>
      <c r="AW2250" s="203">
        <f>+T5studenti[[#This Row],[2023]]+T5studenti[[#This Row],[2022]]-T5studenti[[#This Row],[2022 pay]]-T5studenti[[#This Row],[2023 pay]]</f>
        <v>20</v>
      </c>
      <c r="AX22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50" s="329">
        <f t="shared" si="681"/>
        <v>0</v>
      </c>
      <c r="AZ2250" s="329">
        <f t="shared" si="688"/>
        <v>0</v>
      </c>
      <c r="BA2250" s="429">
        <f t="shared" si="689"/>
        <v>0</v>
      </c>
      <c r="BB2250" s="203">
        <f t="shared" si="690"/>
        <v>1.2</v>
      </c>
      <c r="BC22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50" s="203">
        <f>+T5studenti[[#This Row],[PPS_lv1]]*T5studenti[[#This Row],[KO]]*T5studenti[[#This Row],[KAP]]</f>
        <v>0</v>
      </c>
      <c r="BG2250" s="203">
        <f>+T5studenti[[#This Row],[PPS_lv2]]*T5studenti[[#This Row],[KO]]*T5studenti[[#This Row],[KAP]]</f>
        <v>0</v>
      </c>
      <c r="BH2250" s="203">
        <f>+T5studenti[[#This Row],[PPS_lv3]]*T5studenti[[#This Row],[KO]]*T5studenti[[#This Row],[KAP]]</f>
        <v>0</v>
      </c>
      <c r="BI2250" s="1347">
        <f t="shared" si="691"/>
        <v>0</v>
      </c>
      <c r="BJ2250" s="203">
        <f t="shared" si="682"/>
        <v>0</v>
      </c>
      <c r="BK2250" s="203">
        <f t="shared" si="692"/>
        <v>0</v>
      </c>
      <c r="BL2250" s="1348">
        <f t="shared" si="693"/>
        <v>59</v>
      </c>
      <c r="BM2250" s="206">
        <f t="shared" si="694"/>
        <v>0</v>
      </c>
      <c r="BN2250" s="892" t="str">
        <f t="shared" si="695"/>
        <v>VŠZaSP</v>
      </c>
      <c r="BO2250" s="203">
        <f t="shared" si="696"/>
        <v>0</v>
      </c>
      <c r="BP2250" s="203">
        <f t="shared" si="697"/>
        <v>0</v>
      </c>
      <c r="BQ2250" s="203">
        <f t="shared" si="698"/>
        <v>0</v>
      </c>
      <c r="BR2250" s="203">
        <f t="shared" si="699"/>
        <v>0</v>
      </c>
      <c r="BS2250" s="203" t="str">
        <f>+LEFT(T5studenti[[#This Row],[SO1]],4)</f>
        <v>7761</v>
      </c>
    </row>
    <row r="2251" spans="1:71" ht="14.45" hidden="1" customHeight="1">
      <c r="A2251">
        <v>710000000</v>
      </c>
      <c r="B2251">
        <v>710040000</v>
      </c>
      <c r="C2251">
        <v>103557</v>
      </c>
      <c r="D2251" s="203" t="s">
        <v>346</v>
      </c>
      <c r="E2251" s="203" t="s">
        <v>759</v>
      </c>
      <c r="F2251" s="203" t="s">
        <v>1208</v>
      </c>
      <c r="G2251" s="203" t="s">
        <v>465</v>
      </c>
      <c r="H2251" s="203">
        <v>0</v>
      </c>
      <c r="I2251" s="203">
        <v>0</v>
      </c>
      <c r="J2251" s="203">
        <v>0</v>
      </c>
      <c r="K2251" s="926" t="s">
        <v>1304</v>
      </c>
      <c r="L2251" s="203">
        <v>2</v>
      </c>
      <c r="M2251" s="203">
        <v>3</v>
      </c>
      <c r="N2251" s="203">
        <f t="shared" si="683"/>
        <v>3</v>
      </c>
      <c r="O2251" s="203">
        <v>4</v>
      </c>
      <c r="P2251" s="203">
        <v>4</v>
      </c>
      <c r="Q2251" s="284">
        <v>0</v>
      </c>
      <c r="R2251" s="284">
        <v>0</v>
      </c>
      <c r="S2251" s="284">
        <v>0</v>
      </c>
      <c r="T2251" s="284">
        <v>0</v>
      </c>
      <c r="U2251" s="284">
        <v>0</v>
      </c>
      <c r="V2251" s="284">
        <v>0</v>
      </c>
      <c r="W2251" s="284">
        <v>0</v>
      </c>
      <c r="X2251" s="284">
        <v>0</v>
      </c>
      <c r="Y2251" s="284">
        <v>0</v>
      </c>
      <c r="Z2251" s="284">
        <v>0</v>
      </c>
      <c r="AA2251" s="284">
        <v>0</v>
      </c>
      <c r="AB2251" s="284">
        <v>0</v>
      </c>
      <c r="AC2251" s="284">
        <v>0</v>
      </c>
      <c r="AD2251" s="284">
        <v>0</v>
      </c>
      <c r="AE2251" s="284">
        <v>0</v>
      </c>
      <c r="AF2251" s="284">
        <v>0</v>
      </c>
      <c r="AG2251" s="284">
        <v>0</v>
      </c>
      <c r="AH2251" s="284">
        <v>0</v>
      </c>
      <c r="AI2251" s="284">
        <v>1</v>
      </c>
      <c r="AJ2251" s="284">
        <v>1</v>
      </c>
      <c r="AK2251" s="284">
        <v>2</v>
      </c>
      <c r="AL2251" s="284">
        <v>2</v>
      </c>
      <c r="AM22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51" s="431">
        <f t="shared" si="684"/>
        <v>0</v>
      </c>
      <c r="AO2251" s="275">
        <f t="shared" si="685"/>
        <v>0</v>
      </c>
      <c r="AP2251" s="510">
        <f t="shared" si="686"/>
        <v>0</v>
      </c>
      <c r="AQ2251" s="2323">
        <f>+IF(L2251=1,1,0)*IF(VLOOKUP(G2251,Tab_odbory[],7,FALSE)=1,(+AG2251+AI2251+AK2251-T5studenti[[#This Row],[2024 pay]]-T5studenti[[#This Row],[2023 pay]]-T5studenti[[#This Row],[2022 pay]])*IF(J2251&gt;0,Ped,1)*IF(T5studenti[[#This Row],[level]]=2,0,1)*IF(T5studenti[[#This Row],[level]]=3,0,1)*IF(T5studenti[[#This Row],[som]]=7605,0,1))</f>
        <v>0</v>
      </c>
      <c r="AR2251" s="2326">
        <f>+IF(L2251=1,1,0)*IF(VLOOKUP(G2251,Tab_odbory[],7,FALSE)=-1,VLOOKUP(I2251,Tab_predmety[],4,FALSE),0)*(+AG2251+AI2251+AK2251-T5studenti[[#This Row],[2024 pay]]-T5studenti[[#This Row],[2023 pay]]-T5studenti[[#This Row],[2022 pay]])*IF(J2251&gt;0,Ped,1)*IF(T5studenti[[#This Row],[level]]=2,0,1)</f>
        <v>0</v>
      </c>
      <c r="AS2251" s="510">
        <f>+IF(L2251=1,1,0)*IF(T5studenti[[#This Row],[level]]=3,0,1)*IFERROR((VLOOKUP(C22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51" s="215">
        <f>+IF(L2251=1,1,0)*IF(VLOOKUP(G2251,Tab_odbory[],8,FALSE)=-1,VLOOKUP(I2251,Tab_predmety[],5,FALSE),VLOOKUP(G2251,Tab_odbory[],8,FALSE))*IF(AM2251&gt;=K_KAP,1,0)*AN2251</f>
        <v>0</v>
      </c>
      <c r="AU2251" s="203">
        <f t="shared" si="687"/>
        <v>0</v>
      </c>
      <c r="AV2251" s="203">
        <f>+T5studenti[[#This Row],[2024]]-T5studenti[[#This Row],[2024 pay]]</f>
        <v>0</v>
      </c>
      <c r="AW2251" s="203">
        <f>+T5studenti[[#This Row],[2023]]+T5studenti[[#This Row],[2022]]-T5studenti[[#This Row],[2022 pay]]-T5studenti[[#This Row],[2023 pay]]</f>
        <v>0</v>
      </c>
      <c r="AX22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51" s="329">
        <f t="shared" si="681"/>
        <v>0</v>
      </c>
      <c r="AZ2251" s="329">
        <f t="shared" si="688"/>
        <v>0</v>
      </c>
      <c r="BA2251" s="429">
        <f t="shared" si="689"/>
        <v>0</v>
      </c>
      <c r="BB2251" s="203">
        <f t="shared" si="690"/>
        <v>2.2999999999999998</v>
      </c>
      <c r="BC22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51" s="203">
        <f>+T5studenti[[#This Row],[PPS_lv1]]*T5studenti[[#This Row],[KO]]*T5studenti[[#This Row],[KAP]]</f>
        <v>0</v>
      </c>
      <c r="BG2251" s="203">
        <f>+T5studenti[[#This Row],[PPS_lv2]]*T5studenti[[#This Row],[KO]]*T5studenti[[#This Row],[KAP]]</f>
        <v>0</v>
      </c>
      <c r="BH2251" s="203">
        <f>+T5studenti[[#This Row],[PPS_lv3]]*T5studenti[[#This Row],[KO]]*T5studenti[[#This Row],[KAP]]</f>
        <v>0</v>
      </c>
      <c r="BI2251" s="1347">
        <f t="shared" si="691"/>
        <v>0</v>
      </c>
      <c r="BJ2251" s="203">
        <f t="shared" si="682"/>
        <v>0</v>
      </c>
      <c r="BK2251" s="203">
        <f t="shared" si="692"/>
        <v>0</v>
      </c>
      <c r="BL2251" s="1348">
        <f t="shared" si="693"/>
        <v>3</v>
      </c>
      <c r="BM2251" s="206">
        <f t="shared" si="694"/>
        <v>0</v>
      </c>
      <c r="BN2251" s="892" t="str">
        <f t="shared" si="695"/>
        <v>ŽU</v>
      </c>
      <c r="BO2251" s="203">
        <f t="shared" si="696"/>
        <v>0</v>
      </c>
      <c r="BP2251" s="203">
        <f t="shared" si="697"/>
        <v>3</v>
      </c>
      <c r="BQ2251" s="203">
        <f t="shared" si="698"/>
        <v>0</v>
      </c>
      <c r="BR2251" s="203">
        <f t="shared" si="699"/>
        <v>0</v>
      </c>
      <c r="BS2251" s="203" t="str">
        <f>+LEFT(T5studenti[[#This Row],[SO1]],4)</f>
        <v>2675</v>
      </c>
    </row>
    <row r="2252" spans="1:71" ht="14.45" hidden="1" customHeight="1">
      <c r="A2252">
        <v>741000000</v>
      </c>
      <c r="B2252">
        <v>0</v>
      </c>
      <c r="C2252">
        <v>185157</v>
      </c>
      <c r="D2252" s="203" t="s">
        <v>822</v>
      </c>
      <c r="E2252" s="203">
        <v>0</v>
      </c>
      <c r="F2252" s="203" t="s">
        <v>1919</v>
      </c>
      <c r="G2252" s="203" t="s">
        <v>824</v>
      </c>
      <c r="H2252" s="203">
        <v>0</v>
      </c>
      <c r="I2252" s="203">
        <v>0</v>
      </c>
      <c r="J2252" s="203">
        <v>0</v>
      </c>
      <c r="K2252" s="926" t="s">
        <v>1292</v>
      </c>
      <c r="L2252" s="203">
        <v>3</v>
      </c>
      <c r="M2252" s="203">
        <v>1</v>
      </c>
      <c r="N2252" s="203">
        <f t="shared" si="683"/>
        <v>1</v>
      </c>
      <c r="O2252" s="203">
        <v>0</v>
      </c>
      <c r="P2252" s="203">
        <v>0</v>
      </c>
      <c r="Q2252" s="284">
        <v>0</v>
      </c>
      <c r="R2252" s="284">
        <v>0</v>
      </c>
      <c r="S2252" s="284">
        <v>0</v>
      </c>
      <c r="T2252" s="284">
        <v>0</v>
      </c>
      <c r="U2252" s="284">
        <v>0</v>
      </c>
      <c r="V2252" s="284">
        <v>0</v>
      </c>
      <c r="W2252" s="284">
        <v>0</v>
      </c>
      <c r="X2252" s="284">
        <v>0</v>
      </c>
      <c r="Y2252" s="284">
        <v>0</v>
      </c>
      <c r="Z2252" s="284">
        <v>0</v>
      </c>
      <c r="AA2252" s="284">
        <v>0</v>
      </c>
      <c r="AB2252" s="284">
        <v>0</v>
      </c>
      <c r="AC2252" s="284">
        <v>0</v>
      </c>
      <c r="AD2252" s="284">
        <v>0</v>
      </c>
      <c r="AE2252" s="284">
        <v>0</v>
      </c>
      <c r="AF2252" s="284">
        <v>0</v>
      </c>
      <c r="AG2252" s="284">
        <v>0</v>
      </c>
      <c r="AH2252" s="284">
        <v>0</v>
      </c>
      <c r="AI2252" s="284">
        <v>61</v>
      </c>
      <c r="AJ2252" s="284">
        <v>0</v>
      </c>
      <c r="AK2252" s="284">
        <v>58</v>
      </c>
      <c r="AL2252" s="284">
        <v>0</v>
      </c>
      <c r="AM22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52" s="431">
        <f t="shared" si="684"/>
        <v>119</v>
      </c>
      <c r="AO2252" s="275">
        <f t="shared" si="685"/>
        <v>0</v>
      </c>
      <c r="AP2252" s="510">
        <f t="shared" si="686"/>
        <v>0</v>
      </c>
      <c r="AQ2252" s="2323">
        <f>+IF(L2252=1,1,0)*IF(VLOOKUP(G2252,Tab_odbory[],7,FALSE)=1,(+AG2252+AI2252+AK2252-T5studenti[[#This Row],[2024 pay]]-T5studenti[[#This Row],[2023 pay]]-T5studenti[[#This Row],[2022 pay]])*IF(J2252&gt;0,Ped,1)*IF(T5studenti[[#This Row],[level]]=2,0,1)*IF(T5studenti[[#This Row],[level]]=3,0,1)*IF(T5studenti[[#This Row],[som]]=7605,0,1))</f>
        <v>0</v>
      </c>
      <c r="AR2252" s="2326">
        <f>+IF(L2252=1,1,0)*IF(VLOOKUP(G2252,Tab_odbory[],7,FALSE)=-1,VLOOKUP(I2252,Tab_predmety[],4,FALSE),0)*(+AG2252+AI2252+AK2252-T5studenti[[#This Row],[2024 pay]]-T5studenti[[#This Row],[2023 pay]]-T5studenti[[#This Row],[2022 pay]])*IF(J2252&gt;0,Ped,1)*IF(T5studenti[[#This Row],[level]]=2,0,1)</f>
        <v>0</v>
      </c>
      <c r="AS2252" s="510">
        <f>+IF(L2252=1,1,0)*IF(T5studenti[[#This Row],[level]]=3,0,1)*IFERROR((VLOOKUP(C22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52" s="215">
        <f>+IF(L2252=1,1,0)*IF(VLOOKUP(G2252,Tab_odbory[],8,FALSE)=-1,VLOOKUP(I2252,Tab_predmety[],5,FALSE),VLOOKUP(G2252,Tab_odbory[],8,FALSE))*IF(AM2252&gt;=K_KAP,1,0)*AN2252</f>
        <v>0</v>
      </c>
      <c r="AU2252" s="203">
        <f t="shared" si="687"/>
        <v>0</v>
      </c>
      <c r="AV2252" s="203">
        <f>+T5studenti[[#This Row],[2024]]-T5studenti[[#This Row],[2024 pay]]</f>
        <v>58</v>
      </c>
      <c r="AW2252" s="203">
        <f>+T5studenti[[#This Row],[2023]]+T5studenti[[#This Row],[2022]]-T5studenti[[#This Row],[2022 pay]]-T5studenti[[#This Row],[2023 pay]]</f>
        <v>61</v>
      </c>
      <c r="AX22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52" s="329">
        <f t="shared" si="681"/>
        <v>0</v>
      </c>
      <c r="AZ2252" s="329">
        <f t="shared" si="688"/>
        <v>0</v>
      </c>
      <c r="BA2252" s="429">
        <f t="shared" si="689"/>
        <v>0</v>
      </c>
      <c r="BB2252" s="203" t="e">
        <f t="shared" si="690"/>
        <v>#N/A</v>
      </c>
      <c r="BC22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52" s="203" t="e">
        <f>+T5studenti[[#This Row],[PPS_lv1]]*T5studenti[[#This Row],[KO]]*T5studenti[[#This Row],[KAP]]</f>
        <v>#N/A</v>
      </c>
      <c r="BG2252" s="203" t="e">
        <f>+T5studenti[[#This Row],[PPS_lv2]]*T5studenti[[#This Row],[KO]]*T5studenti[[#This Row],[KAP]]</f>
        <v>#N/A</v>
      </c>
      <c r="BH2252" s="203" t="e">
        <f>+T5studenti[[#This Row],[PPS_lv3]]*T5studenti[[#This Row],[KO]]*T5studenti[[#This Row],[KAP]]</f>
        <v>#N/A</v>
      </c>
      <c r="BI2252" s="1347">
        <f t="shared" si="691"/>
        <v>0</v>
      </c>
      <c r="BJ2252" s="203" t="e">
        <f t="shared" si="682"/>
        <v>#N/A</v>
      </c>
      <c r="BK2252" s="203" t="e">
        <f t="shared" si="692"/>
        <v>#N/A</v>
      </c>
      <c r="BL2252" s="1348">
        <f t="shared" si="693"/>
        <v>119</v>
      </c>
      <c r="BM2252" s="206">
        <f t="shared" si="694"/>
        <v>0</v>
      </c>
      <c r="BN2252" s="892" t="str">
        <f t="shared" si="695"/>
        <v>UCP</v>
      </c>
      <c r="BO2252" s="203" t="e">
        <f t="shared" si="696"/>
        <v>#N/A</v>
      </c>
      <c r="BP2252" s="203">
        <f t="shared" si="697"/>
        <v>0</v>
      </c>
      <c r="BQ2252" s="203">
        <f t="shared" si="698"/>
        <v>0</v>
      </c>
      <c r="BR2252" s="203">
        <f t="shared" si="699"/>
        <v>0</v>
      </c>
      <c r="BS2252" s="203" t="str">
        <f>+LEFT(T5studenti[[#This Row],[SO1]],4)</f>
        <v>0100</v>
      </c>
    </row>
    <row r="2253" spans="1:71" ht="14.45" hidden="1" customHeight="1">
      <c r="A2253">
        <v>741000000</v>
      </c>
      <c r="B2253">
        <v>0</v>
      </c>
      <c r="C2253">
        <v>185155</v>
      </c>
      <c r="D2253" s="203" t="s">
        <v>822</v>
      </c>
      <c r="E2253" s="203">
        <v>0</v>
      </c>
      <c r="F2253" s="203" t="s">
        <v>823</v>
      </c>
      <c r="G2253" s="203" t="s">
        <v>824</v>
      </c>
      <c r="H2253" s="203">
        <v>0</v>
      </c>
      <c r="I2253" s="203">
        <v>0</v>
      </c>
      <c r="J2253" s="203">
        <v>0</v>
      </c>
      <c r="K2253" s="926" t="s">
        <v>1292</v>
      </c>
      <c r="L2253" s="203">
        <v>3</v>
      </c>
      <c r="M2253" s="203">
        <v>1</v>
      </c>
      <c r="N2253" s="203">
        <f t="shared" si="683"/>
        <v>1</v>
      </c>
      <c r="O2253" s="203">
        <v>0</v>
      </c>
      <c r="P2253" s="203">
        <v>0</v>
      </c>
      <c r="Q2253" s="284">
        <v>0</v>
      </c>
      <c r="R2253" s="284">
        <v>0</v>
      </c>
      <c r="S2253" s="284">
        <v>0</v>
      </c>
      <c r="T2253" s="284">
        <v>0</v>
      </c>
      <c r="U2253" s="284">
        <v>0</v>
      </c>
      <c r="V2253" s="284">
        <v>0</v>
      </c>
      <c r="W2253" s="284">
        <v>0</v>
      </c>
      <c r="X2253" s="284">
        <v>0</v>
      </c>
      <c r="Y2253" s="284">
        <v>0</v>
      </c>
      <c r="Z2253" s="284">
        <v>0</v>
      </c>
      <c r="AA2253" s="284">
        <v>0</v>
      </c>
      <c r="AB2253" s="284">
        <v>0</v>
      </c>
      <c r="AC2253" s="284">
        <v>0</v>
      </c>
      <c r="AD2253" s="284">
        <v>0</v>
      </c>
      <c r="AE2253" s="284">
        <v>0</v>
      </c>
      <c r="AF2253" s="284">
        <v>0</v>
      </c>
      <c r="AG2253" s="284">
        <v>0</v>
      </c>
      <c r="AH2253" s="284">
        <v>0</v>
      </c>
      <c r="AI2253" s="284">
        <v>98</v>
      </c>
      <c r="AJ2253" s="284">
        <v>0</v>
      </c>
      <c r="AK2253" s="284">
        <v>30</v>
      </c>
      <c r="AL2253" s="284">
        <v>0</v>
      </c>
      <c r="AM22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53" s="431">
        <f t="shared" si="684"/>
        <v>128</v>
      </c>
      <c r="AO2253" s="275">
        <f t="shared" si="685"/>
        <v>0</v>
      </c>
      <c r="AP2253" s="510">
        <f t="shared" si="686"/>
        <v>0</v>
      </c>
      <c r="AQ2253" s="2323">
        <f>+IF(L2253=1,1,0)*IF(VLOOKUP(G2253,Tab_odbory[],7,FALSE)=1,(+AG2253+AI2253+AK2253-T5studenti[[#This Row],[2024 pay]]-T5studenti[[#This Row],[2023 pay]]-T5studenti[[#This Row],[2022 pay]])*IF(J2253&gt;0,Ped,1)*IF(T5studenti[[#This Row],[level]]=2,0,1)*IF(T5studenti[[#This Row],[level]]=3,0,1)*IF(T5studenti[[#This Row],[som]]=7605,0,1))</f>
        <v>0</v>
      </c>
      <c r="AR2253" s="2326">
        <f>+IF(L2253=1,1,0)*IF(VLOOKUP(G2253,Tab_odbory[],7,FALSE)=-1,VLOOKUP(I2253,Tab_predmety[],4,FALSE),0)*(+AG2253+AI2253+AK2253-T5studenti[[#This Row],[2024 pay]]-T5studenti[[#This Row],[2023 pay]]-T5studenti[[#This Row],[2022 pay]])*IF(J2253&gt;0,Ped,1)*IF(T5studenti[[#This Row],[level]]=2,0,1)</f>
        <v>0</v>
      </c>
      <c r="AS2253" s="510">
        <f>+IF(L2253=1,1,0)*IF(T5studenti[[#This Row],[level]]=3,0,1)*IFERROR((VLOOKUP(C22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53" s="215">
        <f>+IF(L2253=1,1,0)*IF(VLOOKUP(G2253,Tab_odbory[],8,FALSE)=-1,VLOOKUP(I2253,Tab_predmety[],5,FALSE),VLOOKUP(G2253,Tab_odbory[],8,FALSE))*IF(AM2253&gt;=K_KAP,1,0)*AN2253</f>
        <v>0</v>
      </c>
      <c r="AU2253" s="203">
        <f t="shared" si="687"/>
        <v>0</v>
      </c>
      <c r="AV2253" s="203">
        <f>+T5studenti[[#This Row],[2024]]-T5studenti[[#This Row],[2024 pay]]</f>
        <v>30</v>
      </c>
      <c r="AW2253" s="203">
        <f>+T5studenti[[#This Row],[2023]]+T5studenti[[#This Row],[2022]]-T5studenti[[#This Row],[2022 pay]]-T5studenti[[#This Row],[2023 pay]]</f>
        <v>98</v>
      </c>
      <c r="AX22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53" s="329">
        <f t="shared" si="681"/>
        <v>0</v>
      </c>
      <c r="AZ2253" s="329">
        <f t="shared" si="688"/>
        <v>0</v>
      </c>
      <c r="BA2253" s="429">
        <f t="shared" si="689"/>
        <v>0</v>
      </c>
      <c r="BB2253" s="203" t="e">
        <f t="shared" si="690"/>
        <v>#N/A</v>
      </c>
      <c r="BC22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53" s="203" t="e">
        <f>+T5studenti[[#This Row],[PPS_lv1]]*T5studenti[[#This Row],[KO]]*T5studenti[[#This Row],[KAP]]</f>
        <v>#N/A</v>
      </c>
      <c r="BG2253" s="203" t="e">
        <f>+T5studenti[[#This Row],[PPS_lv2]]*T5studenti[[#This Row],[KO]]*T5studenti[[#This Row],[KAP]]</f>
        <v>#N/A</v>
      </c>
      <c r="BH2253" s="203" t="e">
        <f>+T5studenti[[#This Row],[PPS_lv3]]*T5studenti[[#This Row],[KO]]*T5studenti[[#This Row],[KAP]]</f>
        <v>#N/A</v>
      </c>
      <c r="BI2253" s="1347">
        <f t="shared" si="691"/>
        <v>0</v>
      </c>
      <c r="BJ2253" s="203" t="e">
        <f t="shared" si="682"/>
        <v>#N/A</v>
      </c>
      <c r="BK2253" s="203" t="e">
        <f t="shared" si="692"/>
        <v>#N/A</v>
      </c>
      <c r="BL2253" s="1348">
        <f t="shared" si="693"/>
        <v>128</v>
      </c>
      <c r="BM2253" s="206">
        <f t="shared" si="694"/>
        <v>0</v>
      </c>
      <c r="BN2253" s="892" t="str">
        <f t="shared" si="695"/>
        <v>UCP</v>
      </c>
      <c r="BO2253" s="203" t="e">
        <f t="shared" si="696"/>
        <v>#N/A</v>
      </c>
      <c r="BP2253" s="203">
        <f t="shared" si="697"/>
        <v>0</v>
      </c>
      <c r="BQ2253" s="203">
        <f t="shared" si="698"/>
        <v>0</v>
      </c>
      <c r="BR2253" s="203">
        <f t="shared" si="699"/>
        <v>0</v>
      </c>
      <c r="BS2253" s="203" t="str">
        <f>+LEFT(T5studenti[[#This Row],[SO1]],4)</f>
        <v>0100</v>
      </c>
    </row>
    <row r="2254" spans="1:71" ht="14.45" hidden="1" customHeight="1">
      <c r="A2254">
        <v>741000000</v>
      </c>
      <c r="B2254">
        <v>0</v>
      </c>
      <c r="C2254">
        <v>185156</v>
      </c>
      <c r="D2254" s="203" t="s">
        <v>822</v>
      </c>
      <c r="E2254" s="203">
        <v>0</v>
      </c>
      <c r="F2254" s="203" t="s">
        <v>851</v>
      </c>
      <c r="G2254" s="203" t="s">
        <v>852</v>
      </c>
      <c r="H2254" s="203">
        <v>0</v>
      </c>
      <c r="I2254" s="203">
        <v>0</v>
      </c>
      <c r="J2254" s="203">
        <v>0</v>
      </c>
      <c r="K2254" s="926" t="s">
        <v>1291</v>
      </c>
      <c r="L2254" s="203">
        <v>3</v>
      </c>
      <c r="M2254" s="203">
        <v>2</v>
      </c>
      <c r="N2254" s="203">
        <f t="shared" si="683"/>
        <v>2</v>
      </c>
      <c r="O2254" s="203">
        <v>0</v>
      </c>
      <c r="P2254" s="203">
        <v>0</v>
      </c>
      <c r="Q2254" s="284">
        <v>0</v>
      </c>
      <c r="R2254" s="284">
        <v>0</v>
      </c>
      <c r="S2254" s="284">
        <v>0</v>
      </c>
      <c r="T2254" s="284">
        <v>0</v>
      </c>
      <c r="U2254" s="284">
        <v>0</v>
      </c>
      <c r="V2254" s="284">
        <v>0</v>
      </c>
      <c r="W2254" s="284">
        <v>0</v>
      </c>
      <c r="X2254" s="284">
        <v>0</v>
      </c>
      <c r="Y2254" s="284">
        <v>0</v>
      </c>
      <c r="Z2254" s="284">
        <v>0</v>
      </c>
      <c r="AA2254" s="284">
        <v>0</v>
      </c>
      <c r="AB2254" s="284">
        <v>0</v>
      </c>
      <c r="AC2254" s="284">
        <v>0</v>
      </c>
      <c r="AD2254" s="284">
        <v>0</v>
      </c>
      <c r="AE2254" s="284">
        <v>0</v>
      </c>
      <c r="AF2254" s="284">
        <v>0</v>
      </c>
      <c r="AG2254" s="284">
        <v>0</v>
      </c>
      <c r="AH2254" s="284">
        <v>0</v>
      </c>
      <c r="AI2254" s="284">
        <v>56</v>
      </c>
      <c r="AJ2254" s="284">
        <v>0</v>
      </c>
      <c r="AK2254" s="284">
        <v>37</v>
      </c>
      <c r="AL2254" s="284">
        <v>0</v>
      </c>
      <c r="AM22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</v>
      </c>
      <c r="AN2254" s="431">
        <f t="shared" si="684"/>
        <v>93</v>
      </c>
      <c r="AO2254" s="275">
        <f t="shared" si="685"/>
        <v>0</v>
      </c>
      <c r="AP2254" s="510">
        <f t="shared" si="686"/>
        <v>0</v>
      </c>
      <c r="AQ2254" s="2323">
        <f>+IF(L2254=1,1,0)*IF(VLOOKUP(G2254,Tab_odbory[],7,FALSE)=1,(+AG2254+AI2254+AK2254-T5studenti[[#This Row],[2024 pay]]-T5studenti[[#This Row],[2023 pay]]-T5studenti[[#This Row],[2022 pay]])*IF(J2254&gt;0,Ped,1)*IF(T5studenti[[#This Row],[level]]=2,0,1)*IF(T5studenti[[#This Row],[level]]=3,0,1)*IF(T5studenti[[#This Row],[som]]=7605,0,1))</f>
        <v>0</v>
      </c>
      <c r="AR2254" s="2326">
        <f>+IF(L2254=1,1,0)*IF(VLOOKUP(G2254,Tab_odbory[],7,FALSE)=-1,VLOOKUP(I2254,Tab_predmety[],4,FALSE),0)*(+AG2254+AI2254+AK2254-T5studenti[[#This Row],[2024 pay]]-T5studenti[[#This Row],[2023 pay]]-T5studenti[[#This Row],[2022 pay]])*IF(J2254&gt;0,Ped,1)*IF(T5studenti[[#This Row],[level]]=2,0,1)</f>
        <v>0</v>
      </c>
      <c r="AS2254" s="510">
        <f>+IF(L2254=1,1,0)*IF(T5studenti[[#This Row],[level]]=3,0,1)*IFERROR((VLOOKUP(C22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54" s="215">
        <f>+IF(L2254=1,1,0)*IF(VLOOKUP(G2254,Tab_odbory[],8,FALSE)=-1,VLOOKUP(I2254,Tab_predmety[],5,FALSE),VLOOKUP(G2254,Tab_odbory[],8,FALSE))*IF(AM2254&gt;=K_KAP,1,0)*AN2254</f>
        <v>0</v>
      </c>
      <c r="AU2254" s="203">
        <f t="shared" si="687"/>
        <v>0</v>
      </c>
      <c r="AV2254" s="203">
        <f>+T5studenti[[#This Row],[2024]]-T5studenti[[#This Row],[2024 pay]]</f>
        <v>37</v>
      </c>
      <c r="AW2254" s="203">
        <f>+T5studenti[[#This Row],[2023]]+T5studenti[[#This Row],[2022]]-T5studenti[[#This Row],[2022 pay]]-T5studenti[[#This Row],[2023 pay]]</f>
        <v>56</v>
      </c>
      <c r="AX22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54" s="329">
        <f t="shared" si="681"/>
        <v>0</v>
      </c>
      <c r="AZ2254" s="329">
        <f t="shared" si="688"/>
        <v>0</v>
      </c>
      <c r="BA2254" s="429">
        <f t="shared" si="689"/>
        <v>0</v>
      </c>
      <c r="BB2254" s="203" t="e">
        <f t="shared" si="690"/>
        <v>#N/A</v>
      </c>
      <c r="BC22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54" s="203" t="e">
        <f>+T5studenti[[#This Row],[PPS_lv1]]*T5studenti[[#This Row],[KO]]*T5studenti[[#This Row],[KAP]]</f>
        <v>#N/A</v>
      </c>
      <c r="BG2254" s="203" t="e">
        <f>+T5studenti[[#This Row],[PPS_lv2]]*T5studenti[[#This Row],[KO]]*T5studenti[[#This Row],[KAP]]</f>
        <v>#N/A</v>
      </c>
      <c r="BH2254" s="203" t="e">
        <f>+T5studenti[[#This Row],[PPS_lv3]]*T5studenti[[#This Row],[KO]]*T5studenti[[#This Row],[KAP]]</f>
        <v>#N/A</v>
      </c>
      <c r="BI2254" s="1347">
        <f t="shared" si="691"/>
        <v>0</v>
      </c>
      <c r="BJ2254" s="203" t="e">
        <f t="shared" si="682"/>
        <v>#N/A</v>
      </c>
      <c r="BK2254" s="203" t="e">
        <f t="shared" si="692"/>
        <v>#N/A</v>
      </c>
      <c r="BL2254" s="1348">
        <f t="shared" si="693"/>
        <v>93</v>
      </c>
      <c r="BM2254" s="206">
        <f t="shared" si="694"/>
        <v>0</v>
      </c>
      <c r="BN2254" s="892" t="str">
        <f t="shared" si="695"/>
        <v>UCP</v>
      </c>
      <c r="BO2254" s="203" t="e">
        <f t="shared" si="696"/>
        <v>#N/A</v>
      </c>
      <c r="BP2254" s="203">
        <f t="shared" si="697"/>
        <v>0</v>
      </c>
      <c r="BQ2254" s="203">
        <f t="shared" si="698"/>
        <v>0</v>
      </c>
      <c r="BR2254" s="203">
        <f t="shared" si="699"/>
        <v>0</v>
      </c>
      <c r="BS2254" s="203" t="str">
        <f>+LEFT(T5studenti[[#This Row],[SO1]],4)</f>
        <v>0100</v>
      </c>
    </row>
    <row r="2255" spans="1:71" ht="14.45" hidden="1" customHeight="1">
      <c r="A2255">
        <v>718000000</v>
      </c>
      <c r="B2255">
        <v>718030000</v>
      </c>
      <c r="C2255">
        <v>16177</v>
      </c>
      <c r="D2255" s="203" t="s">
        <v>754</v>
      </c>
      <c r="E2255" s="203" t="s">
        <v>930</v>
      </c>
      <c r="F2255" s="203" t="s">
        <v>356</v>
      </c>
      <c r="G2255" s="203" t="s">
        <v>456</v>
      </c>
      <c r="H2255" s="203">
        <v>0</v>
      </c>
      <c r="I2255" s="203">
        <v>0</v>
      </c>
      <c r="J2255" s="203">
        <v>0</v>
      </c>
      <c r="K2255" s="926" t="s">
        <v>1291</v>
      </c>
      <c r="L2255" s="203">
        <v>1</v>
      </c>
      <c r="M2255" s="203">
        <v>2</v>
      </c>
      <c r="N2255" s="203">
        <f t="shared" si="683"/>
        <v>2</v>
      </c>
      <c r="O2255" s="203">
        <v>2</v>
      </c>
      <c r="P2255" s="203">
        <v>2</v>
      </c>
      <c r="Q2255" s="284">
        <v>0</v>
      </c>
      <c r="R2255" s="284">
        <v>0</v>
      </c>
      <c r="S2255" s="284">
        <v>0</v>
      </c>
      <c r="T2255" s="284">
        <v>0</v>
      </c>
      <c r="U2255" s="284">
        <v>0</v>
      </c>
      <c r="V2255" s="284">
        <v>0</v>
      </c>
      <c r="W2255" s="284">
        <v>0</v>
      </c>
      <c r="X2255" s="284">
        <v>0</v>
      </c>
      <c r="Y2255" s="284">
        <v>0</v>
      </c>
      <c r="Z2255" s="284">
        <v>0</v>
      </c>
      <c r="AA2255" s="284">
        <v>0</v>
      </c>
      <c r="AB2255" s="284">
        <v>0</v>
      </c>
      <c r="AC2255" s="284">
        <v>0</v>
      </c>
      <c r="AD2255" s="284">
        <v>0</v>
      </c>
      <c r="AE2255" s="284">
        <v>0</v>
      </c>
      <c r="AF2255" s="284">
        <v>0</v>
      </c>
      <c r="AG2255" s="284">
        <v>0</v>
      </c>
      <c r="AH2255" s="284">
        <v>0</v>
      </c>
      <c r="AI2255" s="284">
        <v>17</v>
      </c>
      <c r="AJ2255" s="284">
        <v>0</v>
      </c>
      <c r="AK2255" s="284">
        <v>16</v>
      </c>
      <c r="AL2255" s="284">
        <v>0</v>
      </c>
      <c r="AM22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2255" s="431">
        <f t="shared" si="684"/>
        <v>33</v>
      </c>
      <c r="AO2255" s="275">
        <f t="shared" si="685"/>
        <v>33</v>
      </c>
      <c r="AP2255" s="510">
        <f t="shared" si="686"/>
        <v>0</v>
      </c>
      <c r="AQ2255" s="2323">
        <f>+IF(L2255=1,1,0)*IF(VLOOKUP(G2255,Tab_odbory[],7,FALSE)=1,(+AG2255+AI2255+AK2255-T5studenti[[#This Row],[2024 pay]]-T5studenti[[#This Row],[2023 pay]]-T5studenti[[#This Row],[2022 pay]])*IF(J2255&gt;0,Ped,1)*IF(T5studenti[[#This Row],[level]]=2,0,1)*IF(T5studenti[[#This Row],[level]]=3,0,1)*IF(T5studenti[[#This Row],[som]]=7605,0,1))</f>
        <v>0</v>
      </c>
      <c r="AR2255" s="2326">
        <f>+IF(L2255=1,1,0)*IF(VLOOKUP(G2255,Tab_odbory[],7,FALSE)=-1,VLOOKUP(I2255,Tab_predmety[],4,FALSE),0)*(+AG2255+AI2255+AK2255-T5studenti[[#This Row],[2024 pay]]-T5studenti[[#This Row],[2023 pay]]-T5studenti[[#This Row],[2022 pay]])*IF(J2255&gt;0,Ped,1)*IF(T5studenti[[#This Row],[level]]=2,0,1)</f>
        <v>0</v>
      </c>
      <c r="AS2255" s="510">
        <f>+IF(L2255=1,1,0)*IF(T5studenti[[#This Row],[level]]=3,0,1)*IFERROR((VLOOKUP(C22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55" s="215">
        <f>+IF(L2255=1,1,0)*IF(VLOOKUP(G2255,Tab_odbory[],8,FALSE)=-1,VLOOKUP(I2255,Tab_predmety[],5,FALSE),VLOOKUP(G2255,Tab_odbory[],8,FALSE))*IF(AM2255&gt;=K_KAP,1,0)*AN2255</f>
        <v>0</v>
      </c>
      <c r="AU2255" s="203">
        <f t="shared" si="687"/>
        <v>33</v>
      </c>
      <c r="AV2255" s="203">
        <f>+T5studenti[[#This Row],[2024]]-T5studenti[[#This Row],[2024 pay]]</f>
        <v>16</v>
      </c>
      <c r="AW2255" s="203">
        <f>+T5studenti[[#This Row],[2023]]+T5studenti[[#This Row],[2022]]-T5studenti[[#This Row],[2022 pay]]-T5studenti[[#This Row],[2023 pay]]</f>
        <v>17</v>
      </c>
      <c r="AX22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55" s="329">
        <f t="shared" si="681"/>
        <v>1</v>
      </c>
      <c r="AZ2255" s="329">
        <f t="shared" si="688"/>
        <v>1</v>
      </c>
      <c r="BA2255" s="429">
        <f t="shared" si="689"/>
        <v>1</v>
      </c>
      <c r="BB2255" s="203">
        <f t="shared" si="690"/>
        <v>4.0999999999999996</v>
      </c>
      <c r="BC22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E22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55" s="203">
        <f>+T5studenti[[#This Row],[PPS_lv1]]*T5studenti[[#This Row],[KO]]*T5studenti[[#This Row],[KAP]]</f>
        <v>0</v>
      </c>
      <c r="BG2255" s="203">
        <f>+T5studenti[[#This Row],[PPS_lv2]]*T5studenti[[#This Row],[KO]]*T5studenti[[#This Row],[KAP]]</f>
        <v>125.63571428571427</v>
      </c>
      <c r="BH2255" s="203">
        <f>+T5studenti[[#This Row],[PPS_lv3]]*T5studenti[[#This Row],[KO]]*T5studenti[[#This Row],[KAP]]</f>
        <v>0</v>
      </c>
      <c r="BI2255" s="1347">
        <f t="shared" si="691"/>
        <v>33</v>
      </c>
      <c r="BJ2255" s="203">
        <f t="shared" si="682"/>
        <v>135.29999999999998</v>
      </c>
      <c r="BK2255" s="203">
        <f t="shared" si="692"/>
        <v>125.63571428571427</v>
      </c>
      <c r="BL2255" s="1348">
        <f t="shared" si="693"/>
        <v>33</v>
      </c>
      <c r="BM2255" s="206">
        <f t="shared" si="694"/>
        <v>0</v>
      </c>
      <c r="BN2255" s="892" t="str">
        <f t="shared" si="695"/>
        <v>AU</v>
      </c>
      <c r="BO2255" s="203">
        <f t="shared" si="696"/>
        <v>60.914285714285711</v>
      </c>
      <c r="BP2255" s="203">
        <f t="shared" si="697"/>
        <v>0</v>
      </c>
      <c r="BQ2255" s="203">
        <f t="shared" si="698"/>
        <v>33</v>
      </c>
      <c r="BR2255" s="203">
        <f t="shared" si="699"/>
        <v>33</v>
      </c>
      <c r="BS2255" s="203" t="str">
        <f>+LEFT(T5studenti[[#This Row],[SO1]],4)</f>
        <v>8202</v>
      </c>
    </row>
    <row r="2256" spans="1:71" ht="14.45" hidden="1" customHeight="1">
      <c r="A2256">
        <v>718000000</v>
      </c>
      <c r="B2256">
        <v>718030000</v>
      </c>
      <c r="C2256">
        <v>101088</v>
      </c>
      <c r="D2256" s="203" t="s">
        <v>754</v>
      </c>
      <c r="E2256" s="203" t="s">
        <v>930</v>
      </c>
      <c r="F2256" s="203" t="s">
        <v>931</v>
      </c>
      <c r="G2256" s="203" t="s">
        <v>357</v>
      </c>
      <c r="H2256" s="203">
        <v>0</v>
      </c>
      <c r="I2256" s="203">
        <v>0</v>
      </c>
      <c r="J2256" s="203">
        <v>0</v>
      </c>
      <c r="K2256" s="926" t="s">
        <v>1292</v>
      </c>
      <c r="L2256" s="203">
        <v>1</v>
      </c>
      <c r="M2256" s="203">
        <v>3</v>
      </c>
      <c r="N2256" s="203">
        <f t="shared" si="683"/>
        <v>3</v>
      </c>
      <c r="O2256" s="203">
        <v>5</v>
      </c>
      <c r="P2256" s="203">
        <v>5</v>
      </c>
      <c r="Q2256" s="284">
        <v>0</v>
      </c>
      <c r="R2256" s="284">
        <v>0</v>
      </c>
      <c r="S2256" s="284">
        <v>0</v>
      </c>
      <c r="T2256" s="284">
        <v>0</v>
      </c>
      <c r="U2256" s="284">
        <v>0</v>
      </c>
      <c r="V2256" s="284">
        <v>0</v>
      </c>
      <c r="W2256" s="284">
        <v>0</v>
      </c>
      <c r="X2256" s="284">
        <v>0</v>
      </c>
      <c r="Y2256" s="284">
        <v>0</v>
      </c>
      <c r="Z2256" s="284">
        <v>0</v>
      </c>
      <c r="AA2256" s="284">
        <v>0</v>
      </c>
      <c r="AB2256" s="284">
        <v>0</v>
      </c>
      <c r="AC2256" s="284">
        <v>0</v>
      </c>
      <c r="AD2256" s="284">
        <v>0</v>
      </c>
      <c r="AE2256" s="284">
        <v>0</v>
      </c>
      <c r="AF2256" s="284">
        <v>0</v>
      </c>
      <c r="AG2256" s="284">
        <v>0</v>
      </c>
      <c r="AH2256" s="284">
        <v>0</v>
      </c>
      <c r="AI2256" s="284">
        <v>2</v>
      </c>
      <c r="AJ2256" s="284">
        <v>0</v>
      </c>
      <c r="AK2256" s="284">
        <v>1</v>
      </c>
      <c r="AL2256" s="284">
        <v>0</v>
      </c>
      <c r="AM22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56" s="431">
        <f t="shared" si="684"/>
        <v>3</v>
      </c>
      <c r="AO2256" s="275">
        <f t="shared" si="685"/>
        <v>0</v>
      </c>
      <c r="AP2256" s="510">
        <f t="shared" si="686"/>
        <v>0</v>
      </c>
      <c r="AQ2256" s="2323">
        <f>+IF(L2256=1,1,0)*IF(VLOOKUP(G2256,Tab_odbory[],7,FALSE)=1,(+AG2256+AI2256+AK2256-T5studenti[[#This Row],[2024 pay]]-T5studenti[[#This Row],[2023 pay]]-T5studenti[[#This Row],[2022 pay]])*IF(J2256&gt;0,Ped,1)*IF(T5studenti[[#This Row],[level]]=2,0,1)*IF(T5studenti[[#This Row],[level]]=3,0,1)*IF(T5studenti[[#This Row],[som]]=7605,0,1))</f>
        <v>0</v>
      </c>
      <c r="AR2256" s="2326">
        <f>+IF(L2256=1,1,0)*IF(VLOOKUP(G2256,Tab_odbory[],7,FALSE)=-1,VLOOKUP(I2256,Tab_predmety[],4,FALSE),0)*(+AG2256+AI2256+AK2256-T5studenti[[#This Row],[2024 pay]]-T5studenti[[#This Row],[2023 pay]]-T5studenti[[#This Row],[2022 pay]])*IF(J2256&gt;0,Ped,1)*IF(T5studenti[[#This Row],[level]]=2,0,1)</f>
        <v>0</v>
      </c>
      <c r="AS2256" s="510">
        <f>+IF(L2256=1,1,0)*IF(T5studenti[[#This Row],[level]]=3,0,1)*IFERROR((VLOOKUP(C22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56" s="215">
        <f>+IF(L2256=1,1,0)*IF(VLOOKUP(G2256,Tab_odbory[],8,FALSE)=-1,VLOOKUP(I2256,Tab_predmety[],5,FALSE),VLOOKUP(G2256,Tab_odbory[],8,FALSE))*IF(AM2256&gt;=K_KAP,1,0)*AN2256</f>
        <v>0</v>
      </c>
      <c r="AU2256" s="203">
        <f t="shared" si="687"/>
        <v>3</v>
      </c>
      <c r="AV2256" s="203">
        <f>+T5studenti[[#This Row],[2024]]-T5studenti[[#This Row],[2024 pay]]</f>
        <v>1</v>
      </c>
      <c r="AW2256" s="203">
        <f>+T5studenti[[#This Row],[2023]]+T5studenti[[#This Row],[2022]]-T5studenti[[#This Row],[2022 pay]]-T5studenti[[#This Row],[2023 pay]]</f>
        <v>2</v>
      </c>
      <c r="AX22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56" s="329">
        <f t="shared" si="681"/>
        <v>4</v>
      </c>
      <c r="AZ2256" s="329">
        <f t="shared" si="688"/>
        <v>4</v>
      </c>
      <c r="BA2256" s="429">
        <f t="shared" si="689"/>
        <v>4</v>
      </c>
      <c r="BB2256" s="203">
        <f t="shared" si="690"/>
        <v>1.6</v>
      </c>
      <c r="BC22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2256" s="203">
        <f>+T5studenti[[#This Row],[PPS_lv1]]*T5studenti[[#This Row],[KO]]*T5studenti[[#This Row],[KAP]]</f>
        <v>0</v>
      </c>
      <c r="BG2256" s="203">
        <f>+T5studenti[[#This Row],[PPS_lv2]]*T5studenti[[#This Row],[KO]]*T5studenti[[#This Row],[KAP]]</f>
        <v>0</v>
      </c>
      <c r="BH2256" s="203">
        <f>+T5studenti[[#This Row],[PPS_lv3]]*T5studenti[[#This Row],[KO]]*T5studenti[[#This Row],[KAP]]</f>
        <v>19.200000000000003</v>
      </c>
      <c r="BI2256" s="1347">
        <f t="shared" si="691"/>
        <v>12</v>
      </c>
      <c r="BJ2256" s="203">
        <f t="shared" si="682"/>
        <v>19.200000000000003</v>
      </c>
      <c r="BK2256" s="203">
        <f t="shared" si="692"/>
        <v>19.200000000000003</v>
      </c>
      <c r="BL2256" s="1348">
        <f t="shared" si="693"/>
        <v>3</v>
      </c>
      <c r="BM2256" s="206">
        <f t="shared" si="694"/>
        <v>3</v>
      </c>
      <c r="BN2256" s="892" t="str">
        <f t="shared" si="695"/>
        <v>AU</v>
      </c>
      <c r="BO2256" s="203">
        <f t="shared" si="696"/>
        <v>6.4</v>
      </c>
      <c r="BP2256" s="203">
        <f t="shared" si="697"/>
        <v>0</v>
      </c>
      <c r="BQ2256" s="203">
        <f t="shared" si="698"/>
        <v>3</v>
      </c>
      <c r="BR2256" s="203">
        <f t="shared" si="699"/>
        <v>3</v>
      </c>
      <c r="BS2256" s="203" t="str">
        <f>+LEFT(T5studenti[[#This Row],[SO1]],4)</f>
        <v>8202</v>
      </c>
    </row>
    <row r="2257" spans="1:71" ht="14.45" hidden="1" customHeight="1">
      <c r="A2257">
        <v>718000000</v>
      </c>
      <c r="B2257">
        <v>718030000</v>
      </c>
      <c r="C2257">
        <v>101084</v>
      </c>
      <c r="D2257" s="203" t="s">
        <v>754</v>
      </c>
      <c r="E2257" s="203" t="s">
        <v>930</v>
      </c>
      <c r="F2257" s="203" t="s">
        <v>931</v>
      </c>
      <c r="G2257" s="203" t="s">
        <v>456</v>
      </c>
      <c r="H2257" s="203">
        <v>0</v>
      </c>
      <c r="I2257" s="203">
        <v>0</v>
      </c>
      <c r="J2257" s="203">
        <v>0</v>
      </c>
      <c r="K2257" s="926" t="s">
        <v>1291</v>
      </c>
      <c r="L2257" s="203">
        <v>1</v>
      </c>
      <c r="M2257" s="203">
        <v>2</v>
      </c>
      <c r="N2257" s="203">
        <f t="shared" si="683"/>
        <v>2</v>
      </c>
      <c r="O2257" s="203">
        <v>2</v>
      </c>
      <c r="P2257" s="203">
        <v>2</v>
      </c>
      <c r="Q2257" s="284">
        <v>0</v>
      </c>
      <c r="R2257" s="284">
        <v>0</v>
      </c>
      <c r="S2257" s="284">
        <v>0</v>
      </c>
      <c r="T2257" s="284">
        <v>0</v>
      </c>
      <c r="U2257" s="284">
        <v>0</v>
      </c>
      <c r="V2257" s="284">
        <v>0</v>
      </c>
      <c r="W2257" s="284">
        <v>0</v>
      </c>
      <c r="X2257" s="284">
        <v>0</v>
      </c>
      <c r="Y2257" s="284">
        <v>0</v>
      </c>
      <c r="Z2257" s="284">
        <v>0</v>
      </c>
      <c r="AA2257" s="284">
        <v>0</v>
      </c>
      <c r="AB2257" s="284">
        <v>0</v>
      </c>
      <c r="AC2257" s="284">
        <v>0</v>
      </c>
      <c r="AD2257" s="284">
        <v>0</v>
      </c>
      <c r="AE2257" s="284">
        <v>0</v>
      </c>
      <c r="AF2257" s="284">
        <v>0</v>
      </c>
      <c r="AG2257" s="284">
        <v>0</v>
      </c>
      <c r="AH2257" s="284">
        <v>0</v>
      </c>
      <c r="AI2257" s="284">
        <v>7</v>
      </c>
      <c r="AJ2257" s="284">
        <v>1</v>
      </c>
      <c r="AK2257" s="284">
        <v>6</v>
      </c>
      <c r="AL2257" s="284">
        <v>0</v>
      </c>
      <c r="AM22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142857142857143</v>
      </c>
      <c r="AN2257" s="431">
        <f t="shared" si="684"/>
        <v>12</v>
      </c>
      <c r="AO2257" s="275">
        <f t="shared" si="685"/>
        <v>13</v>
      </c>
      <c r="AP2257" s="510">
        <f t="shared" si="686"/>
        <v>0</v>
      </c>
      <c r="AQ2257" s="2323">
        <f>+IF(L2257=1,1,0)*IF(VLOOKUP(G2257,Tab_odbory[],7,FALSE)=1,(+AG2257+AI2257+AK2257-T5studenti[[#This Row],[2024 pay]]-T5studenti[[#This Row],[2023 pay]]-T5studenti[[#This Row],[2022 pay]])*IF(J2257&gt;0,Ped,1)*IF(T5studenti[[#This Row],[level]]=2,0,1)*IF(T5studenti[[#This Row],[level]]=3,0,1)*IF(T5studenti[[#This Row],[som]]=7605,0,1))</f>
        <v>0</v>
      </c>
      <c r="AR2257" s="2326">
        <f>+IF(L2257=1,1,0)*IF(VLOOKUP(G2257,Tab_odbory[],7,FALSE)=-1,VLOOKUP(I2257,Tab_predmety[],4,FALSE),0)*(+AG2257+AI2257+AK2257-T5studenti[[#This Row],[2024 pay]]-T5studenti[[#This Row],[2023 pay]]-T5studenti[[#This Row],[2022 pay]])*IF(J2257&gt;0,Ped,1)*IF(T5studenti[[#This Row],[level]]=2,0,1)</f>
        <v>0</v>
      </c>
      <c r="AS2257" s="510">
        <f>+IF(L2257=1,1,0)*IF(T5studenti[[#This Row],[level]]=3,0,1)*IFERROR((VLOOKUP(C22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57" s="215">
        <f>+IF(L2257=1,1,0)*IF(VLOOKUP(G2257,Tab_odbory[],8,FALSE)=-1,VLOOKUP(I2257,Tab_predmety[],5,FALSE),VLOOKUP(G2257,Tab_odbory[],8,FALSE))*IF(AM2257&gt;=K_KAP,1,0)*AN2257</f>
        <v>0</v>
      </c>
      <c r="AU2257" s="203">
        <f t="shared" si="687"/>
        <v>12</v>
      </c>
      <c r="AV2257" s="203">
        <f>+T5studenti[[#This Row],[2024]]-T5studenti[[#This Row],[2024 pay]]</f>
        <v>6</v>
      </c>
      <c r="AW2257" s="203">
        <f>+T5studenti[[#This Row],[2023]]+T5studenti[[#This Row],[2022]]-T5studenti[[#This Row],[2022 pay]]-T5studenti[[#This Row],[2023 pay]]</f>
        <v>6</v>
      </c>
      <c r="AX22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57" s="329">
        <f t="shared" si="681"/>
        <v>1</v>
      </c>
      <c r="AZ2257" s="329">
        <f t="shared" si="688"/>
        <v>1</v>
      </c>
      <c r="BA2257" s="429">
        <f t="shared" si="689"/>
        <v>1</v>
      </c>
      <c r="BB2257" s="203">
        <f t="shared" si="690"/>
        <v>4.0999999999999996</v>
      </c>
      <c r="BC22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E22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57" s="203">
        <f>+T5studenti[[#This Row],[PPS_lv1]]*T5studenti[[#This Row],[KO]]*T5studenti[[#This Row],[KAP]]</f>
        <v>0</v>
      </c>
      <c r="BG2257" s="203">
        <f>+T5studenti[[#This Row],[PPS_lv2]]*T5studenti[[#This Row],[KO]]*T5studenti[[#This Row],[KAP]]</f>
        <v>35.142857142857139</v>
      </c>
      <c r="BH2257" s="203">
        <f>+T5studenti[[#This Row],[PPS_lv3]]*T5studenti[[#This Row],[KO]]*T5studenti[[#This Row],[KAP]]</f>
        <v>0</v>
      </c>
      <c r="BI2257" s="1347">
        <f t="shared" si="691"/>
        <v>12</v>
      </c>
      <c r="BJ2257" s="203">
        <f t="shared" si="682"/>
        <v>49.199999999999996</v>
      </c>
      <c r="BK2257" s="203">
        <f t="shared" si="692"/>
        <v>35.142857142857139</v>
      </c>
      <c r="BL2257" s="1348">
        <f t="shared" si="693"/>
        <v>13</v>
      </c>
      <c r="BM2257" s="206">
        <f t="shared" si="694"/>
        <v>0</v>
      </c>
      <c r="BN2257" s="892" t="str">
        <f t="shared" si="695"/>
        <v>AU</v>
      </c>
      <c r="BO2257" s="203">
        <f t="shared" si="696"/>
        <v>17.571428571428569</v>
      </c>
      <c r="BP2257" s="203">
        <f t="shared" si="697"/>
        <v>1</v>
      </c>
      <c r="BQ2257" s="203">
        <f t="shared" si="698"/>
        <v>12</v>
      </c>
      <c r="BR2257" s="203">
        <f t="shared" si="699"/>
        <v>13</v>
      </c>
      <c r="BS2257" s="203" t="str">
        <f>+LEFT(T5studenti[[#This Row],[SO1]],4)</f>
        <v>8202</v>
      </c>
    </row>
    <row r="2258" spans="1:71" ht="14.45" hidden="1" customHeight="1">
      <c r="A2258">
        <v>718000000</v>
      </c>
      <c r="B2258">
        <v>718010000</v>
      </c>
      <c r="C2258">
        <v>101092</v>
      </c>
      <c r="D2258" s="203" t="s">
        <v>754</v>
      </c>
      <c r="E2258" s="203" t="s">
        <v>830</v>
      </c>
      <c r="F2258" s="203" t="s">
        <v>832</v>
      </c>
      <c r="G2258" s="203" t="s">
        <v>456</v>
      </c>
      <c r="H2258" s="203">
        <v>0</v>
      </c>
      <c r="I2258" s="203">
        <v>0</v>
      </c>
      <c r="J2258" s="203">
        <v>0</v>
      </c>
      <c r="K2258" s="926" t="s">
        <v>1291</v>
      </c>
      <c r="L2258" s="203">
        <v>1</v>
      </c>
      <c r="M2258" s="203">
        <v>2</v>
      </c>
      <c r="N2258" s="203">
        <f t="shared" si="683"/>
        <v>2</v>
      </c>
      <c r="O2258" s="203">
        <v>2</v>
      </c>
      <c r="P2258" s="203">
        <v>2</v>
      </c>
      <c r="Q2258" s="284">
        <v>0</v>
      </c>
      <c r="R2258" s="284">
        <v>0</v>
      </c>
      <c r="S2258" s="284">
        <v>0</v>
      </c>
      <c r="T2258" s="284">
        <v>0</v>
      </c>
      <c r="U2258" s="284">
        <v>0</v>
      </c>
      <c r="V2258" s="284">
        <v>0</v>
      </c>
      <c r="W2258" s="284">
        <v>0</v>
      </c>
      <c r="X2258" s="284">
        <v>0</v>
      </c>
      <c r="Y2258" s="284">
        <v>0</v>
      </c>
      <c r="Z2258" s="284">
        <v>0</v>
      </c>
      <c r="AA2258" s="284">
        <v>0</v>
      </c>
      <c r="AB2258" s="284">
        <v>0</v>
      </c>
      <c r="AC2258" s="284">
        <v>0</v>
      </c>
      <c r="AD2258" s="284">
        <v>0</v>
      </c>
      <c r="AE2258" s="284">
        <v>0</v>
      </c>
      <c r="AF2258" s="284">
        <v>0</v>
      </c>
      <c r="AG2258" s="284">
        <v>0</v>
      </c>
      <c r="AH2258" s="284">
        <v>0</v>
      </c>
      <c r="AI2258" s="284">
        <v>2</v>
      </c>
      <c r="AJ2258" s="284">
        <v>0</v>
      </c>
      <c r="AK2258" s="284">
        <v>1</v>
      </c>
      <c r="AL2258" s="284">
        <v>0</v>
      </c>
      <c r="AM22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58" s="431">
        <f t="shared" si="684"/>
        <v>3</v>
      </c>
      <c r="AO2258" s="275">
        <f t="shared" si="685"/>
        <v>3</v>
      </c>
      <c r="AP2258" s="510">
        <f t="shared" si="686"/>
        <v>0</v>
      </c>
      <c r="AQ2258" s="2323">
        <f>+IF(L2258=1,1,0)*IF(VLOOKUP(G2258,Tab_odbory[],7,FALSE)=1,(+AG2258+AI2258+AK2258-T5studenti[[#This Row],[2024 pay]]-T5studenti[[#This Row],[2023 pay]]-T5studenti[[#This Row],[2022 pay]])*IF(J2258&gt;0,Ped,1)*IF(T5studenti[[#This Row],[level]]=2,0,1)*IF(T5studenti[[#This Row],[level]]=3,0,1)*IF(T5studenti[[#This Row],[som]]=7605,0,1))</f>
        <v>0</v>
      </c>
      <c r="AR2258" s="2326">
        <f>+IF(L2258=1,1,0)*IF(VLOOKUP(G2258,Tab_odbory[],7,FALSE)=-1,VLOOKUP(I2258,Tab_predmety[],4,FALSE),0)*(+AG2258+AI2258+AK2258-T5studenti[[#This Row],[2024 pay]]-T5studenti[[#This Row],[2023 pay]]-T5studenti[[#This Row],[2022 pay]])*IF(J2258&gt;0,Ped,1)*IF(T5studenti[[#This Row],[level]]=2,0,1)</f>
        <v>0</v>
      </c>
      <c r="AS2258" s="510">
        <f>+IF(L2258=1,1,0)*IF(T5studenti[[#This Row],[level]]=3,0,1)*IFERROR((VLOOKUP(C22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58" s="215">
        <f>+IF(L2258=1,1,0)*IF(VLOOKUP(G2258,Tab_odbory[],8,FALSE)=-1,VLOOKUP(I2258,Tab_predmety[],5,FALSE),VLOOKUP(G2258,Tab_odbory[],8,FALSE))*IF(AM2258&gt;=K_KAP,1,0)*AN2258</f>
        <v>0</v>
      </c>
      <c r="AU2258" s="203">
        <f t="shared" si="687"/>
        <v>3</v>
      </c>
      <c r="AV2258" s="203">
        <f>+T5studenti[[#This Row],[2024]]-T5studenti[[#This Row],[2024 pay]]</f>
        <v>1</v>
      </c>
      <c r="AW2258" s="203">
        <f>+T5studenti[[#This Row],[2023]]+T5studenti[[#This Row],[2022]]-T5studenti[[#This Row],[2022 pay]]-T5studenti[[#This Row],[2023 pay]]</f>
        <v>2</v>
      </c>
      <c r="AX22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58" s="329">
        <f t="shared" si="681"/>
        <v>1</v>
      </c>
      <c r="AZ2258" s="329">
        <f t="shared" si="688"/>
        <v>1</v>
      </c>
      <c r="BA2258" s="429">
        <f t="shared" si="689"/>
        <v>1</v>
      </c>
      <c r="BB2258" s="203">
        <f t="shared" si="690"/>
        <v>4.0999999999999996</v>
      </c>
      <c r="BC22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2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58" s="203">
        <f>+T5studenti[[#This Row],[PPS_lv1]]*T5studenti[[#This Row],[KO]]*T5studenti[[#This Row],[KAP]]</f>
        <v>0</v>
      </c>
      <c r="BG2258" s="203">
        <f>+T5studenti[[#This Row],[PPS_lv2]]*T5studenti[[#This Row],[KO]]*T5studenti[[#This Row],[KAP]]</f>
        <v>12.299999999999999</v>
      </c>
      <c r="BH2258" s="203">
        <f>+T5studenti[[#This Row],[PPS_lv3]]*T5studenti[[#This Row],[KO]]*T5studenti[[#This Row],[KAP]]</f>
        <v>0</v>
      </c>
      <c r="BI2258" s="1347">
        <f t="shared" si="691"/>
        <v>3</v>
      </c>
      <c r="BJ2258" s="203">
        <f t="shared" si="682"/>
        <v>12.299999999999999</v>
      </c>
      <c r="BK2258" s="203">
        <f t="shared" si="692"/>
        <v>12.299999999999999</v>
      </c>
      <c r="BL2258" s="1348">
        <f t="shared" si="693"/>
        <v>3</v>
      </c>
      <c r="BM2258" s="206">
        <f t="shared" si="694"/>
        <v>0</v>
      </c>
      <c r="BN2258" s="892" t="str">
        <f t="shared" si="695"/>
        <v>AU</v>
      </c>
      <c r="BO2258" s="203">
        <f t="shared" si="696"/>
        <v>4.0999999999999996</v>
      </c>
      <c r="BP2258" s="203">
        <f t="shared" si="697"/>
        <v>0</v>
      </c>
      <c r="BQ2258" s="203">
        <f t="shared" si="698"/>
        <v>3</v>
      </c>
      <c r="BR2258" s="203">
        <f t="shared" si="699"/>
        <v>3</v>
      </c>
      <c r="BS2258" s="203" t="str">
        <f>+LEFT(T5studenti[[#This Row],[SO1]],4)</f>
        <v>8202</v>
      </c>
    </row>
    <row r="2259" spans="1:71" ht="14.45" hidden="1" customHeight="1">
      <c r="A2259">
        <v>718000000</v>
      </c>
      <c r="B2259">
        <v>718010000</v>
      </c>
      <c r="C2259">
        <v>101090</v>
      </c>
      <c r="D2259" s="203" t="s">
        <v>754</v>
      </c>
      <c r="E2259" s="203" t="s">
        <v>830</v>
      </c>
      <c r="F2259" s="203" t="s">
        <v>832</v>
      </c>
      <c r="G2259" s="203" t="s">
        <v>243</v>
      </c>
      <c r="H2259" s="203">
        <v>0</v>
      </c>
      <c r="I2259" s="203">
        <v>0</v>
      </c>
      <c r="J2259" s="203">
        <v>0</v>
      </c>
      <c r="K2259" s="926" t="s">
        <v>1292</v>
      </c>
      <c r="L2259" s="203">
        <v>1</v>
      </c>
      <c r="M2259" s="203">
        <v>1</v>
      </c>
      <c r="N2259" s="203">
        <f t="shared" si="683"/>
        <v>1</v>
      </c>
      <c r="O2259" s="203">
        <v>2</v>
      </c>
      <c r="P2259" s="203">
        <v>2</v>
      </c>
      <c r="Q2259" s="284">
        <v>0</v>
      </c>
      <c r="R2259" s="284">
        <v>0</v>
      </c>
      <c r="S2259" s="284">
        <v>0</v>
      </c>
      <c r="T2259" s="284">
        <v>0</v>
      </c>
      <c r="U2259" s="284">
        <v>0</v>
      </c>
      <c r="V2259" s="284">
        <v>0</v>
      </c>
      <c r="W2259" s="284">
        <v>0</v>
      </c>
      <c r="X2259" s="284">
        <v>0</v>
      </c>
      <c r="Y2259" s="284">
        <v>0</v>
      </c>
      <c r="Z2259" s="284">
        <v>0</v>
      </c>
      <c r="AA2259" s="284">
        <v>0</v>
      </c>
      <c r="AB2259" s="284">
        <v>0</v>
      </c>
      <c r="AC2259" s="284">
        <v>0</v>
      </c>
      <c r="AD2259" s="284">
        <v>0</v>
      </c>
      <c r="AE2259" s="284">
        <v>0</v>
      </c>
      <c r="AF2259" s="284">
        <v>0</v>
      </c>
      <c r="AG2259" s="284">
        <v>0</v>
      </c>
      <c r="AH2259" s="284">
        <v>0</v>
      </c>
      <c r="AI2259" s="284">
        <v>1</v>
      </c>
      <c r="AJ2259" s="284">
        <v>0</v>
      </c>
      <c r="AK2259" s="284">
        <v>2</v>
      </c>
      <c r="AL2259" s="284">
        <v>0</v>
      </c>
      <c r="AM22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59" s="431">
        <f t="shared" si="684"/>
        <v>3</v>
      </c>
      <c r="AO2259" s="275">
        <f t="shared" si="685"/>
        <v>3</v>
      </c>
      <c r="AP2259" s="510">
        <f t="shared" si="686"/>
        <v>0</v>
      </c>
      <c r="AQ2259" s="2323">
        <f>+IF(L2259=1,1,0)*IF(VLOOKUP(G2259,Tab_odbory[],7,FALSE)=1,(+AG2259+AI2259+AK2259-T5studenti[[#This Row],[2024 pay]]-T5studenti[[#This Row],[2023 pay]]-T5studenti[[#This Row],[2022 pay]])*IF(J2259&gt;0,Ped,1)*IF(T5studenti[[#This Row],[level]]=2,0,1)*IF(T5studenti[[#This Row],[level]]=3,0,1)*IF(T5studenti[[#This Row],[som]]=7605,0,1))</f>
        <v>0</v>
      </c>
      <c r="AR2259" s="2326">
        <f>+IF(L2259=1,1,0)*IF(VLOOKUP(G2259,Tab_odbory[],7,FALSE)=-1,VLOOKUP(I2259,Tab_predmety[],4,FALSE),0)*(+AG2259+AI2259+AK2259-T5studenti[[#This Row],[2024 pay]]-T5studenti[[#This Row],[2023 pay]]-T5studenti[[#This Row],[2022 pay]])*IF(J2259&gt;0,Ped,1)*IF(T5studenti[[#This Row],[level]]=2,0,1)</f>
        <v>0</v>
      </c>
      <c r="AS2259" s="510">
        <f>+IF(L2259=1,1,0)*IF(T5studenti[[#This Row],[level]]=3,0,1)*IFERROR((VLOOKUP(C22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59" s="215">
        <f>+IF(L2259=1,1,0)*IF(VLOOKUP(G2259,Tab_odbory[],8,FALSE)=-1,VLOOKUP(I2259,Tab_predmety[],5,FALSE),VLOOKUP(G2259,Tab_odbory[],8,FALSE))*IF(AM2259&gt;=K_KAP,1,0)*AN2259</f>
        <v>0</v>
      </c>
      <c r="AU2259" s="203">
        <f t="shared" si="687"/>
        <v>3</v>
      </c>
      <c r="AV2259" s="203">
        <f>+T5studenti[[#This Row],[2024]]-T5studenti[[#This Row],[2024 pay]]</f>
        <v>2</v>
      </c>
      <c r="AW2259" s="203">
        <f>+T5studenti[[#This Row],[2023]]+T5studenti[[#This Row],[2022]]-T5studenti[[#This Row],[2022 pay]]-T5studenti[[#This Row],[2023 pay]]</f>
        <v>1</v>
      </c>
      <c r="AX22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59" s="329">
        <f t="shared" si="681"/>
        <v>0.7</v>
      </c>
      <c r="AZ2259" s="329">
        <f t="shared" si="688"/>
        <v>1</v>
      </c>
      <c r="BA2259" s="429">
        <f t="shared" si="689"/>
        <v>1</v>
      </c>
      <c r="BB2259" s="203">
        <f t="shared" si="690"/>
        <v>4.0999999999999996</v>
      </c>
      <c r="BC22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D22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59" s="203">
        <f>+T5studenti[[#This Row],[PPS_lv1]]*T5studenti[[#This Row],[KO]]*T5studenti[[#This Row],[KAP]]</f>
        <v>9.8399999999999981</v>
      </c>
      <c r="BG2259" s="203">
        <f>+T5studenti[[#This Row],[PPS_lv2]]*T5studenti[[#This Row],[KO]]*T5studenti[[#This Row],[KAP]]</f>
        <v>0</v>
      </c>
      <c r="BH2259" s="203">
        <f>+T5studenti[[#This Row],[PPS_lv3]]*T5studenti[[#This Row],[KO]]*T5studenti[[#This Row],[KAP]]</f>
        <v>0</v>
      </c>
      <c r="BI2259" s="1347">
        <f t="shared" si="691"/>
        <v>2.4</v>
      </c>
      <c r="BJ2259" s="203">
        <f t="shared" si="682"/>
        <v>9.8399999999999981</v>
      </c>
      <c r="BK2259" s="203">
        <f t="shared" si="692"/>
        <v>9.8399999999999981</v>
      </c>
      <c r="BL2259" s="1348">
        <f t="shared" si="693"/>
        <v>3</v>
      </c>
      <c r="BM2259" s="206">
        <f t="shared" si="694"/>
        <v>0</v>
      </c>
      <c r="BN2259" s="892" t="str">
        <f t="shared" si="695"/>
        <v>AU</v>
      </c>
      <c r="BO2259" s="203">
        <f t="shared" si="696"/>
        <v>8.1999999999999993</v>
      </c>
      <c r="BP2259" s="203">
        <f t="shared" si="697"/>
        <v>0</v>
      </c>
      <c r="BQ2259" s="203">
        <f t="shared" si="698"/>
        <v>3</v>
      </c>
      <c r="BR2259" s="203">
        <f t="shared" si="699"/>
        <v>3</v>
      </c>
      <c r="BS2259" s="203" t="str">
        <f>+LEFT(T5studenti[[#This Row],[SO1]],4)</f>
        <v>8202</v>
      </c>
    </row>
    <row r="2260" spans="1:71" ht="14.45" hidden="1" customHeight="1">
      <c r="A2260">
        <v>718000000</v>
      </c>
      <c r="B2260">
        <v>718020000</v>
      </c>
      <c r="C2260">
        <v>24909</v>
      </c>
      <c r="D2260" s="203" t="s">
        <v>754</v>
      </c>
      <c r="E2260" s="203" t="s">
        <v>755</v>
      </c>
      <c r="F2260" s="203" t="s">
        <v>455</v>
      </c>
      <c r="G2260" s="203" t="s">
        <v>456</v>
      </c>
      <c r="H2260" s="203">
        <v>0</v>
      </c>
      <c r="I2260" s="203">
        <v>0</v>
      </c>
      <c r="J2260" s="203">
        <v>0</v>
      </c>
      <c r="K2260" s="926" t="s">
        <v>1291</v>
      </c>
      <c r="L2260" s="203">
        <v>1</v>
      </c>
      <c r="M2260" s="203">
        <v>2</v>
      </c>
      <c r="N2260" s="203">
        <f t="shared" si="683"/>
        <v>2</v>
      </c>
      <c r="O2260" s="203">
        <v>2</v>
      </c>
      <c r="P2260" s="203">
        <v>2</v>
      </c>
      <c r="Q2260" s="284">
        <v>0</v>
      </c>
      <c r="R2260" s="284">
        <v>0</v>
      </c>
      <c r="S2260" s="284">
        <v>0</v>
      </c>
      <c r="T2260" s="284">
        <v>0</v>
      </c>
      <c r="U2260" s="284">
        <v>0</v>
      </c>
      <c r="V2260" s="284">
        <v>0</v>
      </c>
      <c r="W2260" s="284">
        <v>0</v>
      </c>
      <c r="X2260" s="284">
        <v>0</v>
      </c>
      <c r="Y2260" s="284">
        <v>0</v>
      </c>
      <c r="Z2260" s="284">
        <v>0</v>
      </c>
      <c r="AA2260" s="284">
        <v>0</v>
      </c>
      <c r="AB2260" s="284">
        <v>0</v>
      </c>
      <c r="AC2260" s="284">
        <v>0</v>
      </c>
      <c r="AD2260" s="284">
        <v>0</v>
      </c>
      <c r="AE2260" s="284">
        <v>0</v>
      </c>
      <c r="AF2260" s="284">
        <v>0</v>
      </c>
      <c r="AG2260" s="284">
        <v>0</v>
      </c>
      <c r="AH2260" s="284">
        <v>0</v>
      </c>
      <c r="AI2260" s="284">
        <v>17</v>
      </c>
      <c r="AJ2260" s="284">
        <v>1</v>
      </c>
      <c r="AK2260" s="284">
        <v>15</v>
      </c>
      <c r="AL2260" s="284">
        <v>0</v>
      </c>
      <c r="AM22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2727272727272729</v>
      </c>
      <c r="AN2260" s="431">
        <f t="shared" si="684"/>
        <v>31</v>
      </c>
      <c r="AO2260" s="275">
        <f t="shared" si="685"/>
        <v>32</v>
      </c>
      <c r="AP2260" s="510">
        <f t="shared" si="686"/>
        <v>0</v>
      </c>
      <c r="AQ2260" s="2323">
        <f>+IF(L2260=1,1,0)*IF(VLOOKUP(G2260,Tab_odbory[],7,FALSE)=1,(+AG2260+AI2260+AK2260-T5studenti[[#This Row],[2024 pay]]-T5studenti[[#This Row],[2023 pay]]-T5studenti[[#This Row],[2022 pay]])*IF(J2260&gt;0,Ped,1)*IF(T5studenti[[#This Row],[level]]=2,0,1)*IF(T5studenti[[#This Row],[level]]=3,0,1)*IF(T5studenti[[#This Row],[som]]=7605,0,1))</f>
        <v>0</v>
      </c>
      <c r="AR2260" s="2326">
        <f>+IF(L2260=1,1,0)*IF(VLOOKUP(G2260,Tab_odbory[],7,FALSE)=-1,VLOOKUP(I2260,Tab_predmety[],4,FALSE),0)*(+AG2260+AI2260+AK2260-T5studenti[[#This Row],[2024 pay]]-T5studenti[[#This Row],[2023 pay]]-T5studenti[[#This Row],[2022 pay]])*IF(J2260&gt;0,Ped,1)*IF(T5studenti[[#This Row],[level]]=2,0,1)</f>
        <v>0</v>
      </c>
      <c r="AS2260" s="510">
        <f>+IF(L2260=1,1,0)*IF(T5studenti[[#This Row],[level]]=3,0,1)*IFERROR((VLOOKUP(C22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60" s="215">
        <f>+IF(L2260=1,1,0)*IF(VLOOKUP(G2260,Tab_odbory[],8,FALSE)=-1,VLOOKUP(I2260,Tab_predmety[],5,FALSE),VLOOKUP(G2260,Tab_odbory[],8,FALSE))*IF(AM2260&gt;=K_KAP,1,0)*AN2260</f>
        <v>0</v>
      </c>
      <c r="AU2260" s="203">
        <f t="shared" si="687"/>
        <v>31</v>
      </c>
      <c r="AV2260" s="203">
        <f>+T5studenti[[#This Row],[2024]]-T5studenti[[#This Row],[2024 pay]]</f>
        <v>15</v>
      </c>
      <c r="AW2260" s="203">
        <f>+T5studenti[[#This Row],[2023]]+T5studenti[[#This Row],[2022]]-T5studenti[[#This Row],[2022 pay]]-T5studenti[[#This Row],[2023 pay]]</f>
        <v>16</v>
      </c>
      <c r="AX22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60" s="329">
        <f t="shared" si="681"/>
        <v>1</v>
      </c>
      <c r="AZ2260" s="329">
        <f t="shared" si="688"/>
        <v>1</v>
      </c>
      <c r="BA2260" s="429">
        <f t="shared" si="689"/>
        <v>1</v>
      </c>
      <c r="BB2260" s="203">
        <f t="shared" si="690"/>
        <v>4.0999999999999996</v>
      </c>
      <c r="BC22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</v>
      </c>
      <c r="BE22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60" s="203">
        <f>+T5studenti[[#This Row],[PPS_lv1]]*T5studenti[[#This Row],[KO]]*T5studenti[[#This Row],[KAP]]</f>
        <v>0</v>
      </c>
      <c r="BG2260" s="203">
        <f>+T5studenti[[#This Row],[PPS_lv2]]*T5studenti[[#This Row],[KO]]*T5studenti[[#This Row],[KAP]]</f>
        <v>92.436363636363637</v>
      </c>
      <c r="BH2260" s="203">
        <f>+T5studenti[[#This Row],[PPS_lv3]]*T5studenti[[#This Row],[KO]]*T5studenti[[#This Row],[KAP]]</f>
        <v>0</v>
      </c>
      <c r="BI2260" s="1347">
        <f t="shared" si="691"/>
        <v>31</v>
      </c>
      <c r="BJ2260" s="203">
        <f t="shared" si="682"/>
        <v>127.1</v>
      </c>
      <c r="BK2260" s="203">
        <f t="shared" si="692"/>
        <v>92.436363636363637</v>
      </c>
      <c r="BL2260" s="1348">
        <f t="shared" si="693"/>
        <v>32</v>
      </c>
      <c r="BM2260" s="206">
        <f t="shared" si="694"/>
        <v>0</v>
      </c>
      <c r="BN2260" s="892" t="str">
        <f t="shared" si="695"/>
        <v>AU</v>
      </c>
      <c r="BO2260" s="203">
        <f t="shared" si="696"/>
        <v>44.727272727272727</v>
      </c>
      <c r="BP2260" s="203">
        <f t="shared" si="697"/>
        <v>1</v>
      </c>
      <c r="BQ2260" s="203">
        <f t="shared" si="698"/>
        <v>31</v>
      </c>
      <c r="BR2260" s="203">
        <f t="shared" si="699"/>
        <v>32</v>
      </c>
      <c r="BS2260" s="203" t="str">
        <f>+LEFT(T5studenti[[#This Row],[SO1]],4)</f>
        <v>8202</v>
      </c>
    </row>
    <row r="2261" spans="1:71" ht="14.45" hidden="1" customHeight="1">
      <c r="A2261">
        <v>729000000</v>
      </c>
      <c r="B2261">
        <v>0</v>
      </c>
      <c r="C2261">
        <v>184673</v>
      </c>
      <c r="D2261" s="203" t="s">
        <v>2967</v>
      </c>
      <c r="E2261" s="203">
        <v>0</v>
      </c>
      <c r="F2261" s="203" t="s">
        <v>416</v>
      </c>
      <c r="G2261" s="203" t="s">
        <v>417</v>
      </c>
      <c r="H2261" s="203">
        <v>0</v>
      </c>
      <c r="I2261" s="203">
        <v>0</v>
      </c>
      <c r="J2261" s="203">
        <v>0</v>
      </c>
      <c r="K2261" s="926" t="s">
        <v>1291</v>
      </c>
      <c r="L2261" s="203">
        <v>2</v>
      </c>
      <c r="M2261" s="203">
        <v>2</v>
      </c>
      <c r="N2261" s="203">
        <f t="shared" si="683"/>
        <v>2</v>
      </c>
      <c r="O2261" s="203">
        <v>7</v>
      </c>
      <c r="P2261" s="203">
        <v>7</v>
      </c>
      <c r="Q2261" s="284">
        <v>0</v>
      </c>
      <c r="R2261" s="284">
        <v>0</v>
      </c>
      <c r="S2261" s="284">
        <v>0</v>
      </c>
      <c r="T2261" s="284">
        <v>0</v>
      </c>
      <c r="U2261" s="284">
        <v>0</v>
      </c>
      <c r="V2261" s="284">
        <v>0</v>
      </c>
      <c r="W2261" s="284">
        <v>0</v>
      </c>
      <c r="X2261" s="284">
        <v>0</v>
      </c>
      <c r="Y2261" s="284">
        <v>0</v>
      </c>
      <c r="Z2261" s="284">
        <v>0</v>
      </c>
      <c r="AA2261" s="284">
        <v>0</v>
      </c>
      <c r="AB2261" s="284">
        <v>0</v>
      </c>
      <c r="AC2261" s="284">
        <v>0</v>
      </c>
      <c r="AD2261" s="284">
        <v>0</v>
      </c>
      <c r="AE2261" s="284">
        <v>0</v>
      </c>
      <c r="AF2261" s="284">
        <v>0</v>
      </c>
      <c r="AG2261" s="284">
        <v>0</v>
      </c>
      <c r="AH2261" s="284">
        <v>0</v>
      </c>
      <c r="AI2261" s="284">
        <v>10</v>
      </c>
      <c r="AJ2261" s="284">
        <v>0</v>
      </c>
      <c r="AK2261" s="284">
        <v>4</v>
      </c>
      <c r="AL2261" s="284">
        <v>0</v>
      </c>
      <c r="AM22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61" s="431">
        <f t="shared" si="684"/>
        <v>14</v>
      </c>
      <c r="AO2261" s="275">
        <f t="shared" si="685"/>
        <v>0</v>
      </c>
      <c r="AP2261" s="510">
        <f t="shared" si="686"/>
        <v>0</v>
      </c>
      <c r="AQ2261" s="2323">
        <f>+IF(L2261=1,1,0)*IF(VLOOKUP(G2261,Tab_odbory[],7,FALSE)=1,(+AG2261+AI2261+AK2261-T5studenti[[#This Row],[2024 pay]]-T5studenti[[#This Row],[2023 pay]]-T5studenti[[#This Row],[2022 pay]])*IF(J2261&gt;0,Ped,1)*IF(T5studenti[[#This Row],[level]]=2,0,1)*IF(T5studenti[[#This Row],[level]]=3,0,1)*IF(T5studenti[[#This Row],[som]]=7605,0,1))</f>
        <v>0</v>
      </c>
      <c r="AR2261" s="2326">
        <f>+IF(L2261=1,1,0)*IF(VLOOKUP(G2261,Tab_odbory[],7,FALSE)=-1,VLOOKUP(I2261,Tab_predmety[],4,FALSE),0)*(+AG2261+AI2261+AK2261-T5studenti[[#This Row],[2024 pay]]-T5studenti[[#This Row],[2023 pay]]-T5studenti[[#This Row],[2022 pay]])*IF(J2261&gt;0,Ped,1)*IF(T5studenti[[#This Row],[level]]=2,0,1)</f>
        <v>0</v>
      </c>
      <c r="AS2261" s="510">
        <f>+IF(L2261=1,1,0)*IF(T5studenti[[#This Row],[level]]=3,0,1)*IFERROR((VLOOKUP(C22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61" s="215">
        <f>+IF(L2261=1,1,0)*IF(VLOOKUP(G2261,Tab_odbory[],8,FALSE)=-1,VLOOKUP(I2261,Tab_predmety[],5,FALSE),VLOOKUP(G2261,Tab_odbory[],8,FALSE))*IF(AM2261&gt;=K_KAP,1,0)*AN2261</f>
        <v>0</v>
      </c>
      <c r="AU2261" s="203">
        <f t="shared" si="687"/>
        <v>0</v>
      </c>
      <c r="AV2261" s="203">
        <f>+T5studenti[[#This Row],[2024]]-T5studenti[[#This Row],[2024 pay]]</f>
        <v>4</v>
      </c>
      <c r="AW2261" s="203">
        <f>+T5studenti[[#This Row],[2023]]+T5studenti[[#This Row],[2022]]-T5studenti[[#This Row],[2022 pay]]-T5studenti[[#This Row],[2023 pay]]</f>
        <v>10</v>
      </c>
      <c r="AX22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61" s="329">
        <f t="shared" si="681"/>
        <v>0</v>
      </c>
      <c r="AZ2261" s="329">
        <f t="shared" si="688"/>
        <v>0</v>
      </c>
      <c r="BA2261" s="429">
        <f t="shared" si="689"/>
        <v>0</v>
      </c>
      <c r="BB2261" s="203">
        <f t="shared" si="690"/>
        <v>1</v>
      </c>
      <c r="BC22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61" s="203">
        <f>+T5studenti[[#This Row],[PPS_lv1]]*T5studenti[[#This Row],[KO]]*T5studenti[[#This Row],[KAP]]</f>
        <v>0</v>
      </c>
      <c r="BG2261" s="203">
        <f>+T5studenti[[#This Row],[PPS_lv2]]*T5studenti[[#This Row],[KO]]*T5studenti[[#This Row],[KAP]]</f>
        <v>0</v>
      </c>
      <c r="BH2261" s="203">
        <f>+T5studenti[[#This Row],[PPS_lv3]]*T5studenti[[#This Row],[KO]]*T5studenti[[#This Row],[KAP]]</f>
        <v>0</v>
      </c>
      <c r="BI2261" s="1347">
        <f t="shared" si="691"/>
        <v>0</v>
      </c>
      <c r="BJ2261" s="203">
        <f t="shared" si="682"/>
        <v>0</v>
      </c>
      <c r="BK2261" s="203">
        <f t="shared" si="692"/>
        <v>0</v>
      </c>
      <c r="BL2261" s="1348">
        <f t="shared" si="693"/>
        <v>14</v>
      </c>
      <c r="BM2261" s="206">
        <f t="shared" si="694"/>
        <v>0</v>
      </c>
      <c r="BN2261" s="892" t="str">
        <f t="shared" si="695"/>
        <v>ISM</v>
      </c>
      <c r="BO2261" s="203">
        <f t="shared" si="696"/>
        <v>0</v>
      </c>
      <c r="BP2261" s="203">
        <f t="shared" si="697"/>
        <v>0</v>
      </c>
      <c r="BQ2261" s="203">
        <f t="shared" si="698"/>
        <v>0</v>
      </c>
      <c r="BR2261" s="203">
        <f t="shared" si="699"/>
        <v>0</v>
      </c>
      <c r="BS2261" s="203" t="str">
        <f>+LEFT(T5studenti[[#This Row],[SO1]],4)</f>
        <v>6107</v>
      </c>
    </row>
    <row r="2262" spans="1:71" ht="14.45" hidden="1" customHeight="1">
      <c r="A2262">
        <v>729000000</v>
      </c>
      <c r="B2262">
        <v>0</v>
      </c>
      <c r="C2262">
        <v>4220</v>
      </c>
      <c r="D2262" s="203" t="s">
        <v>2967</v>
      </c>
      <c r="E2262" s="203">
        <v>0</v>
      </c>
      <c r="F2262" s="203" t="s">
        <v>416</v>
      </c>
      <c r="G2262" s="203" t="s">
        <v>417</v>
      </c>
      <c r="H2262" s="203">
        <v>0</v>
      </c>
      <c r="I2262" s="203">
        <v>0</v>
      </c>
      <c r="J2262" s="203">
        <v>0</v>
      </c>
      <c r="K2262" s="926" t="s">
        <v>1291</v>
      </c>
      <c r="L2262" s="203">
        <v>1</v>
      </c>
      <c r="M2262" s="203">
        <v>2</v>
      </c>
      <c r="N2262" s="203">
        <f t="shared" si="683"/>
        <v>2</v>
      </c>
      <c r="O2262" s="203">
        <v>7</v>
      </c>
      <c r="P2262" s="203">
        <v>7</v>
      </c>
      <c r="Q2262" s="284">
        <v>0</v>
      </c>
      <c r="R2262" s="284">
        <v>0</v>
      </c>
      <c r="S2262" s="284">
        <v>0</v>
      </c>
      <c r="T2262" s="284">
        <v>0</v>
      </c>
      <c r="U2262" s="284">
        <v>0</v>
      </c>
      <c r="V2262" s="284">
        <v>0</v>
      </c>
      <c r="W2262" s="284">
        <v>0</v>
      </c>
      <c r="X2262" s="284">
        <v>0</v>
      </c>
      <c r="Y2262" s="284">
        <v>0</v>
      </c>
      <c r="Z2262" s="284">
        <v>0</v>
      </c>
      <c r="AA2262" s="284">
        <v>0</v>
      </c>
      <c r="AB2262" s="284">
        <v>0</v>
      </c>
      <c r="AC2262" s="284">
        <v>0</v>
      </c>
      <c r="AD2262" s="284">
        <v>0</v>
      </c>
      <c r="AE2262" s="284">
        <v>0</v>
      </c>
      <c r="AF2262" s="284">
        <v>0</v>
      </c>
      <c r="AG2262" s="284">
        <v>0</v>
      </c>
      <c r="AH2262" s="284">
        <v>0</v>
      </c>
      <c r="AI2262" s="284">
        <v>2</v>
      </c>
      <c r="AJ2262" s="284">
        <v>0</v>
      </c>
      <c r="AK2262" s="284">
        <v>50</v>
      </c>
      <c r="AL2262" s="284">
        <v>0</v>
      </c>
      <c r="AM22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62" s="431">
        <f t="shared" si="684"/>
        <v>52</v>
      </c>
      <c r="AO2262" s="275">
        <f t="shared" si="685"/>
        <v>52</v>
      </c>
      <c r="AP2262" s="510">
        <f t="shared" si="686"/>
        <v>0</v>
      </c>
      <c r="AQ2262" s="2323">
        <f>+IF(L2262=1,1,0)*IF(VLOOKUP(G2262,Tab_odbory[],7,FALSE)=1,(+AG2262+AI2262+AK2262-T5studenti[[#This Row],[2024 pay]]-T5studenti[[#This Row],[2023 pay]]-T5studenti[[#This Row],[2022 pay]])*IF(J2262&gt;0,Ped,1)*IF(T5studenti[[#This Row],[level]]=2,0,1)*IF(T5studenti[[#This Row],[level]]=3,0,1)*IF(T5studenti[[#This Row],[som]]=7605,0,1))</f>
        <v>0</v>
      </c>
      <c r="AR2262" s="2326">
        <f>+IF(L2262=1,1,0)*IF(VLOOKUP(G2262,Tab_odbory[],7,FALSE)=-1,VLOOKUP(I2262,Tab_predmety[],4,FALSE),0)*(+AG2262+AI2262+AK2262-T5studenti[[#This Row],[2024 pay]]-T5studenti[[#This Row],[2023 pay]]-T5studenti[[#This Row],[2022 pay]])*IF(J2262&gt;0,Ped,1)*IF(T5studenti[[#This Row],[level]]=2,0,1)</f>
        <v>0</v>
      </c>
      <c r="AS2262" s="510">
        <f>+IF(L2262=1,1,0)*IF(T5studenti[[#This Row],[level]]=3,0,1)*IFERROR((VLOOKUP(C22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62" s="215">
        <f>+IF(L2262=1,1,0)*IF(VLOOKUP(G2262,Tab_odbory[],8,FALSE)=-1,VLOOKUP(I2262,Tab_predmety[],5,FALSE),VLOOKUP(G2262,Tab_odbory[],8,FALSE))*IF(AM2262&gt;=K_KAP,1,0)*AN2262</f>
        <v>0</v>
      </c>
      <c r="AU2262" s="203">
        <f t="shared" si="687"/>
        <v>52</v>
      </c>
      <c r="AV2262" s="203">
        <f>+T5studenti[[#This Row],[2024]]-T5studenti[[#This Row],[2024 pay]]</f>
        <v>50</v>
      </c>
      <c r="AW2262" s="203">
        <f>+T5studenti[[#This Row],[2023]]+T5studenti[[#This Row],[2022]]-T5studenti[[#This Row],[2022 pay]]-T5studenti[[#This Row],[2023 pay]]</f>
        <v>2</v>
      </c>
      <c r="AX22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62" s="329">
        <f t="shared" si="681"/>
        <v>1</v>
      </c>
      <c r="AZ2262" s="329">
        <f t="shared" si="688"/>
        <v>1</v>
      </c>
      <c r="BA2262" s="429">
        <f t="shared" si="689"/>
        <v>1</v>
      </c>
      <c r="BB2262" s="203">
        <f t="shared" si="690"/>
        <v>1</v>
      </c>
      <c r="BC22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</v>
      </c>
      <c r="BE22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62" s="203">
        <f>+T5studenti[[#This Row],[PPS_lv1]]*T5studenti[[#This Row],[KO]]*T5studenti[[#This Row],[KAP]]</f>
        <v>0</v>
      </c>
      <c r="BG2262" s="203">
        <f>+T5studenti[[#This Row],[PPS_lv2]]*T5studenti[[#This Row],[KO]]*T5studenti[[#This Row],[KAP]]</f>
        <v>52</v>
      </c>
      <c r="BH2262" s="203">
        <f>+T5studenti[[#This Row],[PPS_lv3]]*T5studenti[[#This Row],[KO]]*T5studenti[[#This Row],[KAP]]</f>
        <v>0</v>
      </c>
      <c r="BI2262" s="1347">
        <f t="shared" si="691"/>
        <v>52</v>
      </c>
      <c r="BJ2262" s="203">
        <f t="shared" si="682"/>
        <v>52</v>
      </c>
      <c r="BK2262" s="203">
        <f t="shared" si="692"/>
        <v>52</v>
      </c>
      <c r="BL2262" s="1348">
        <f t="shared" si="693"/>
        <v>52</v>
      </c>
      <c r="BM2262" s="206">
        <f t="shared" si="694"/>
        <v>0</v>
      </c>
      <c r="BN2262" s="892" t="str">
        <f t="shared" si="695"/>
        <v>ISM</v>
      </c>
      <c r="BO2262" s="203">
        <f t="shared" si="696"/>
        <v>50</v>
      </c>
      <c r="BP2262" s="203">
        <f t="shared" si="697"/>
        <v>0</v>
      </c>
      <c r="BQ2262" s="203">
        <f t="shared" si="698"/>
        <v>52</v>
      </c>
      <c r="BR2262" s="203">
        <f t="shared" si="699"/>
        <v>52</v>
      </c>
      <c r="BS2262" s="203" t="str">
        <f>+LEFT(T5studenti[[#This Row],[SO1]],4)</f>
        <v>6107</v>
      </c>
    </row>
    <row r="2263" spans="1:71" ht="14.45" hidden="1" customHeight="1">
      <c r="A2263">
        <v>729000000</v>
      </c>
      <c r="B2263">
        <v>0</v>
      </c>
      <c r="C2263">
        <v>185042</v>
      </c>
      <c r="D2263" s="203" t="s">
        <v>2967</v>
      </c>
      <c r="E2263" s="203">
        <v>0</v>
      </c>
      <c r="F2263" s="203" t="s">
        <v>415</v>
      </c>
      <c r="G2263" s="203" t="s">
        <v>276</v>
      </c>
      <c r="H2263" s="203">
        <v>0</v>
      </c>
      <c r="I2263" s="203">
        <v>0</v>
      </c>
      <c r="J2263" s="203">
        <v>0</v>
      </c>
      <c r="K2263" s="926" t="s">
        <v>1290</v>
      </c>
      <c r="L2263" s="203">
        <v>2</v>
      </c>
      <c r="M2263" s="203">
        <v>2</v>
      </c>
      <c r="N2263" s="203">
        <f t="shared" si="683"/>
        <v>2</v>
      </c>
      <c r="O2263" s="203">
        <v>6</v>
      </c>
      <c r="P2263" s="203">
        <v>6</v>
      </c>
      <c r="Q2263" s="284">
        <v>0</v>
      </c>
      <c r="R2263" s="284">
        <v>0</v>
      </c>
      <c r="S2263" s="284">
        <v>0</v>
      </c>
      <c r="T2263" s="284">
        <v>0</v>
      </c>
      <c r="U2263" s="284">
        <v>0</v>
      </c>
      <c r="V2263" s="284">
        <v>0</v>
      </c>
      <c r="W2263" s="284">
        <v>0</v>
      </c>
      <c r="X2263" s="284">
        <v>0</v>
      </c>
      <c r="Y2263" s="284">
        <v>0</v>
      </c>
      <c r="Z2263" s="284">
        <v>0</v>
      </c>
      <c r="AA2263" s="284">
        <v>0</v>
      </c>
      <c r="AB2263" s="284">
        <v>0</v>
      </c>
      <c r="AC2263" s="284">
        <v>0</v>
      </c>
      <c r="AD2263" s="284">
        <v>0</v>
      </c>
      <c r="AE2263" s="284">
        <v>0</v>
      </c>
      <c r="AF2263" s="284">
        <v>0</v>
      </c>
      <c r="AG2263" s="284">
        <v>0</v>
      </c>
      <c r="AH2263" s="284">
        <v>0</v>
      </c>
      <c r="AI2263" s="284">
        <v>2</v>
      </c>
      <c r="AJ2263" s="284">
        <v>0</v>
      </c>
      <c r="AK2263" s="284">
        <v>13</v>
      </c>
      <c r="AL2263" s="284">
        <v>0</v>
      </c>
      <c r="AM22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</v>
      </c>
      <c r="AN2263" s="431">
        <f t="shared" si="684"/>
        <v>15</v>
      </c>
      <c r="AO2263" s="275">
        <f t="shared" si="685"/>
        <v>0</v>
      </c>
      <c r="AP2263" s="510">
        <f t="shared" si="686"/>
        <v>0</v>
      </c>
      <c r="AQ2263" s="2323">
        <f>+IF(L2263=1,1,0)*IF(VLOOKUP(G2263,Tab_odbory[],7,FALSE)=1,(+AG2263+AI2263+AK2263-T5studenti[[#This Row],[2024 pay]]-T5studenti[[#This Row],[2023 pay]]-T5studenti[[#This Row],[2022 pay]])*IF(J2263&gt;0,Ped,1)*IF(T5studenti[[#This Row],[level]]=2,0,1)*IF(T5studenti[[#This Row],[level]]=3,0,1)*IF(T5studenti[[#This Row],[som]]=7605,0,1))</f>
        <v>0</v>
      </c>
      <c r="AR2263" s="2326">
        <f>+IF(L2263=1,1,0)*IF(VLOOKUP(G2263,Tab_odbory[],7,FALSE)=-1,VLOOKUP(I2263,Tab_predmety[],4,FALSE),0)*(+AG2263+AI2263+AK2263-T5studenti[[#This Row],[2024 pay]]-T5studenti[[#This Row],[2023 pay]]-T5studenti[[#This Row],[2022 pay]])*IF(J2263&gt;0,Ped,1)*IF(T5studenti[[#This Row],[level]]=2,0,1)</f>
        <v>0</v>
      </c>
      <c r="AS2263" s="510">
        <f>+IF(L2263=1,1,0)*IF(T5studenti[[#This Row],[level]]=3,0,1)*IFERROR((VLOOKUP(C22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63" s="215">
        <f>+IF(L2263=1,1,0)*IF(VLOOKUP(G2263,Tab_odbory[],8,FALSE)=-1,VLOOKUP(I2263,Tab_predmety[],5,FALSE),VLOOKUP(G2263,Tab_odbory[],8,FALSE))*IF(AM2263&gt;=K_KAP,1,0)*AN2263</f>
        <v>0</v>
      </c>
      <c r="AU2263" s="203">
        <f t="shared" si="687"/>
        <v>0</v>
      </c>
      <c r="AV2263" s="203">
        <f>+T5studenti[[#This Row],[2024]]-T5studenti[[#This Row],[2024 pay]]</f>
        <v>13</v>
      </c>
      <c r="AW2263" s="203">
        <f>+T5studenti[[#This Row],[2023]]+T5studenti[[#This Row],[2022]]-T5studenti[[#This Row],[2022 pay]]-T5studenti[[#This Row],[2023 pay]]</f>
        <v>2</v>
      </c>
      <c r="AX22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63" s="329">
        <f t="shared" si="681"/>
        <v>0</v>
      </c>
      <c r="AZ2263" s="329">
        <f t="shared" si="688"/>
        <v>0</v>
      </c>
      <c r="BA2263" s="429">
        <f t="shared" si="689"/>
        <v>0</v>
      </c>
      <c r="BB2263" s="203">
        <f t="shared" si="690"/>
        <v>1.2</v>
      </c>
      <c r="BC22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63" s="203">
        <f>+T5studenti[[#This Row],[PPS_lv1]]*T5studenti[[#This Row],[KO]]*T5studenti[[#This Row],[KAP]]</f>
        <v>0</v>
      </c>
      <c r="BG2263" s="203">
        <f>+T5studenti[[#This Row],[PPS_lv2]]*T5studenti[[#This Row],[KO]]*T5studenti[[#This Row],[KAP]]</f>
        <v>0</v>
      </c>
      <c r="BH2263" s="203">
        <f>+T5studenti[[#This Row],[PPS_lv3]]*T5studenti[[#This Row],[KO]]*T5studenti[[#This Row],[KAP]]</f>
        <v>0</v>
      </c>
      <c r="BI2263" s="1347">
        <f t="shared" si="691"/>
        <v>0</v>
      </c>
      <c r="BJ2263" s="203">
        <f t="shared" si="682"/>
        <v>0</v>
      </c>
      <c r="BK2263" s="203">
        <f t="shared" si="692"/>
        <v>0</v>
      </c>
      <c r="BL2263" s="1348">
        <f t="shared" si="693"/>
        <v>15</v>
      </c>
      <c r="BM2263" s="206">
        <f t="shared" si="694"/>
        <v>0</v>
      </c>
      <c r="BN2263" s="892" t="str">
        <f t="shared" si="695"/>
        <v>ISM</v>
      </c>
      <c r="BO2263" s="203">
        <f t="shared" si="696"/>
        <v>0</v>
      </c>
      <c r="BP2263" s="203">
        <f t="shared" si="697"/>
        <v>0</v>
      </c>
      <c r="BQ2263" s="203">
        <f t="shared" si="698"/>
        <v>0</v>
      </c>
      <c r="BR2263" s="203">
        <f t="shared" si="699"/>
        <v>0</v>
      </c>
      <c r="BS2263" s="203" t="str">
        <f>+LEFT(T5studenti[[#This Row],[SO1]],4)</f>
        <v>6213</v>
      </c>
    </row>
    <row r="2264" spans="1:71" ht="14.45" hidden="1" customHeight="1">
      <c r="A2264">
        <v>729000000</v>
      </c>
      <c r="B2264">
        <v>0</v>
      </c>
      <c r="C2264">
        <v>184992</v>
      </c>
      <c r="D2264" s="203" t="s">
        <v>2967</v>
      </c>
      <c r="E2264" s="203">
        <v>0</v>
      </c>
      <c r="F2264" s="203" t="s">
        <v>933</v>
      </c>
      <c r="G2264" s="203" t="s">
        <v>582</v>
      </c>
      <c r="H2264" s="203">
        <v>0</v>
      </c>
      <c r="I2264" s="203">
        <v>0</v>
      </c>
      <c r="J2264" s="203">
        <v>0</v>
      </c>
      <c r="K2264" s="926" t="s">
        <v>1292</v>
      </c>
      <c r="L2264" s="203">
        <v>2</v>
      </c>
      <c r="M2264" s="203">
        <v>1</v>
      </c>
      <c r="N2264" s="203">
        <f t="shared" si="683"/>
        <v>1</v>
      </c>
      <c r="O2264" s="203">
        <v>7</v>
      </c>
      <c r="P2264" s="203">
        <v>7</v>
      </c>
      <c r="Q2264" s="284">
        <v>0</v>
      </c>
      <c r="R2264" s="284">
        <v>0</v>
      </c>
      <c r="S2264" s="284">
        <v>0</v>
      </c>
      <c r="T2264" s="284">
        <v>0</v>
      </c>
      <c r="U2264" s="284">
        <v>0</v>
      </c>
      <c r="V2264" s="284">
        <v>0</v>
      </c>
      <c r="W2264" s="284">
        <v>0</v>
      </c>
      <c r="X2264" s="284">
        <v>0</v>
      </c>
      <c r="Y2264" s="284">
        <v>0</v>
      </c>
      <c r="Z2264" s="284">
        <v>0</v>
      </c>
      <c r="AA2264" s="284">
        <v>0</v>
      </c>
      <c r="AB2264" s="284">
        <v>0</v>
      </c>
      <c r="AC2264" s="284">
        <v>0</v>
      </c>
      <c r="AD2264" s="284">
        <v>0</v>
      </c>
      <c r="AE2264" s="284">
        <v>0</v>
      </c>
      <c r="AF2264" s="284">
        <v>0</v>
      </c>
      <c r="AG2264" s="284">
        <v>0</v>
      </c>
      <c r="AH2264" s="284">
        <v>0</v>
      </c>
      <c r="AI2264" s="284">
        <v>14</v>
      </c>
      <c r="AJ2264" s="284">
        <v>0</v>
      </c>
      <c r="AK2264" s="284">
        <v>19</v>
      </c>
      <c r="AL2264" s="284">
        <v>0</v>
      </c>
      <c r="AM22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64" s="431">
        <f t="shared" si="684"/>
        <v>33</v>
      </c>
      <c r="AO2264" s="275">
        <f t="shared" si="685"/>
        <v>0</v>
      </c>
      <c r="AP2264" s="510">
        <f t="shared" si="686"/>
        <v>0</v>
      </c>
      <c r="AQ2264" s="2323">
        <f>+IF(L2264=1,1,0)*IF(VLOOKUP(G2264,Tab_odbory[],7,FALSE)=1,(+AG2264+AI2264+AK2264-T5studenti[[#This Row],[2024 pay]]-T5studenti[[#This Row],[2023 pay]]-T5studenti[[#This Row],[2022 pay]])*IF(J2264&gt;0,Ped,1)*IF(T5studenti[[#This Row],[level]]=2,0,1)*IF(T5studenti[[#This Row],[level]]=3,0,1)*IF(T5studenti[[#This Row],[som]]=7605,0,1))</f>
        <v>0</v>
      </c>
      <c r="AR2264" s="2326">
        <f>+IF(L2264=1,1,0)*IF(VLOOKUP(G2264,Tab_odbory[],7,FALSE)=-1,VLOOKUP(I2264,Tab_predmety[],4,FALSE),0)*(+AG2264+AI2264+AK2264-T5studenti[[#This Row],[2024 pay]]-T5studenti[[#This Row],[2023 pay]]-T5studenti[[#This Row],[2022 pay]])*IF(J2264&gt;0,Ped,1)*IF(T5studenti[[#This Row],[level]]=2,0,1)</f>
        <v>0</v>
      </c>
      <c r="AS2264" s="510">
        <f>+IF(L2264=1,1,0)*IF(T5studenti[[#This Row],[level]]=3,0,1)*IFERROR((VLOOKUP(C22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64" s="215">
        <f>+IF(L2264=1,1,0)*IF(VLOOKUP(G2264,Tab_odbory[],8,FALSE)=-1,VLOOKUP(I2264,Tab_predmety[],5,FALSE),VLOOKUP(G2264,Tab_odbory[],8,FALSE))*IF(AM2264&gt;=K_KAP,1,0)*AN2264</f>
        <v>0</v>
      </c>
      <c r="AU2264" s="203">
        <f t="shared" si="687"/>
        <v>0</v>
      </c>
      <c r="AV2264" s="203">
        <f>+T5studenti[[#This Row],[2024]]-T5studenti[[#This Row],[2024 pay]]</f>
        <v>19</v>
      </c>
      <c r="AW2264" s="203">
        <f>+T5studenti[[#This Row],[2023]]+T5studenti[[#This Row],[2022]]-T5studenti[[#This Row],[2022 pay]]-T5studenti[[#This Row],[2023 pay]]</f>
        <v>14</v>
      </c>
      <c r="AX22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64" s="329">
        <f t="shared" si="681"/>
        <v>0</v>
      </c>
      <c r="AZ2264" s="329">
        <f t="shared" si="688"/>
        <v>0</v>
      </c>
      <c r="BA2264" s="429">
        <f t="shared" si="689"/>
        <v>0</v>
      </c>
      <c r="BB2264" s="203">
        <f t="shared" si="690"/>
        <v>1</v>
      </c>
      <c r="BC22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64" s="203">
        <f>+T5studenti[[#This Row],[PPS_lv1]]*T5studenti[[#This Row],[KO]]*T5studenti[[#This Row],[KAP]]</f>
        <v>0</v>
      </c>
      <c r="BG2264" s="203">
        <f>+T5studenti[[#This Row],[PPS_lv2]]*T5studenti[[#This Row],[KO]]*T5studenti[[#This Row],[KAP]]</f>
        <v>0</v>
      </c>
      <c r="BH2264" s="203">
        <f>+T5studenti[[#This Row],[PPS_lv3]]*T5studenti[[#This Row],[KO]]*T5studenti[[#This Row],[KAP]]</f>
        <v>0</v>
      </c>
      <c r="BI2264" s="1347">
        <f t="shared" si="691"/>
        <v>0</v>
      </c>
      <c r="BJ2264" s="203">
        <f t="shared" si="682"/>
        <v>0</v>
      </c>
      <c r="BK2264" s="203">
        <f t="shared" si="692"/>
        <v>0</v>
      </c>
      <c r="BL2264" s="1348">
        <f t="shared" si="693"/>
        <v>33</v>
      </c>
      <c r="BM2264" s="206">
        <f t="shared" si="694"/>
        <v>0</v>
      </c>
      <c r="BN2264" s="892" t="str">
        <f t="shared" si="695"/>
        <v>ISM</v>
      </c>
      <c r="BO2264" s="203">
        <f t="shared" si="696"/>
        <v>0</v>
      </c>
      <c r="BP2264" s="203">
        <f t="shared" si="697"/>
        <v>0</v>
      </c>
      <c r="BQ2264" s="203">
        <f t="shared" si="698"/>
        <v>0</v>
      </c>
      <c r="BR2264" s="203">
        <f t="shared" si="699"/>
        <v>0</v>
      </c>
      <c r="BS2264" s="203" t="str">
        <f>+LEFT(T5studenti[[#This Row],[SO1]],4)</f>
        <v>6107</v>
      </c>
    </row>
    <row r="2265" spans="1:71" ht="14.45" hidden="1" customHeight="1">
      <c r="A2265">
        <v>729000000</v>
      </c>
      <c r="B2265">
        <v>0</v>
      </c>
      <c r="C2265">
        <v>185045</v>
      </c>
      <c r="D2265" s="203" t="s">
        <v>2967</v>
      </c>
      <c r="E2265" s="203">
        <v>0</v>
      </c>
      <c r="F2265" s="203" t="s">
        <v>896</v>
      </c>
      <c r="G2265" s="203" t="s">
        <v>211</v>
      </c>
      <c r="H2265" s="203">
        <v>0</v>
      </c>
      <c r="I2265" s="203">
        <v>0</v>
      </c>
      <c r="J2265" s="203">
        <v>0</v>
      </c>
      <c r="K2265" s="926" t="s">
        <v>1292</v>
      </c>
      <c r="L2265" s="203">
        <v>2</v>
      </c>
      <c r="M2265" s="203">
        <v>1</v>
      </c>
      <c r="N2265" s="203">
        <f t="shared" si="683"/>
        <v>1</v>
      </c>
      <c r="O2265" s="203">
        <v>6</v>
      </c>
      <c r="P2265" s="203">
        <v>6</v>
      </c>
      <c r="Q2265" s="284">
        <v>0</v>
      </c>
      <c r="R2265" s="284">
        <v>0</v>
      </c>
      <c r="S2265" s="284">
        <v>0</v>
      </c>
      <c r="T2265" s="284">
        <v>0</v>
      </c>
      <c r="U2265" s="284">
        <v>0</v>
      </c>
      <c r="V2265" s="284">
        <v>0</v>
      </c>
      <c r="W2265" s="284">
        <v>0</v>
      </c>
      <c r="X2265" s="284">
        <v>0</v>
      </c>
      <c r="Y2265" s="284">
        <v>0</v>
      </c>
      <c r="Z2265" s="284">
        <v>0</v>
      </c>
      <c r="AA2265" s="284">
        <v>0</v>
      </c>
      <c r="AB2265" s="284">
        <v>0</v>
      </c>
      <c r="AC2265" s="284">
        <v>0</v>
      </c>
      <c r="AD2265" s="284">
        <v>0</v>
      </c>
      <c r="AE2265" s="284">
        <v>0</v>
      </c>
      <c r="AF2265" s="284">
        <v>0</v>
      </c>
      <c r="AG2265" s="284">
        <v>0</v>
      </c>
      <c r="AH2265" s="284">
        <v>0</v>
      </c>
      <c r="AI2265" s="284">
        <v>9</v>
      </c>
      <c r="AJ2265" s="284">
        <v>0</v>
      </c>
      <c r="AK2265" s="284">
        <v>15</v>
      </c>
      <c r="AL2265" s="284">
        <v>0</v>
      </c>
      <c r="AM22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65" s="431">
        <f t="shared" si="684"/>
        <v>24</v>
      </c>
      <c r="AO2265" s="275">
        <f t="shared" si="685"/>
        <v>0</v>
      </c>
      <c r="AP2265" s="510">
        <f t="shared" si="686"/>
        <v>0</v>
      </c>
      <c r="AQ2265" s="2323">
        <f>+IF(L2265=1,1,0)*IF(VLOOKUP(G2265,Tab_odbory[],7,FALSE)=1,(+AG2265+AI2265+AK2265-T5studenti[[#This Row],[2024 pay]]-T5studenti[[#This Row],[2023 pay]]-T5studenti[[#This Row],[2022 pay]])*IF(J2265&gt;0,Ped,1)*IF(T5studenti[[#This Row],[level]]=2,0,1)*IF(T5studenti[[#This Row],[level]]=3,0,1)*IF(T5studenti[[#This Row],[som]]=7605,0,1))</f>
        <v>0</v>
      </c>
      <c r="AR2265" s="2326">
        <f>+IF(L2265=1,1,0)*IF(VLOOKUP(G2265,Tab_odbory[],7,FALSE)=-1,VLOOKUP(I2265,Tab_predmety[],4,FALSE),0)*(+AG2265+AI2265+AK2265-T5studenti[[#This Row],[2024 pay]]-T5studenti[[#This Row],[2023 pay]]-T5studenti[[#This Row],[2022 pay]])*IF(J2265&gt;0,Ped,1)*IF(T5studenti[[#This Row],[level]]=2,0,1)</f>
        <v>0</v>
      </c>
      <c r="AS2265" s="510">
        <f>+IF(L2265=1,1,0)*IF(T5studenti[[#This Row],[level]]=3,0,1)*IFERROR((VLOOKUP(C22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65" s="215">
        <f>+IF(L2265=1,1,0)*IF(VLOOKUP(G2265,Tab_odbory[],8,FALSE)=-1,VLOOKUP(I2265,Tab_predmety[],5,FALSE),VLOOKUP(G2265,Tab_odbory[],8,FALSE))*IF(AM2265&gt;=K_KAP,1,0)*AN2265</f>
        <v>0</v>
      </c>
      <c r="AU2265" s="203">
        <f t="shared" si="687"/>
        <v>0</v>
      </c>
      <c r="AV2265" s="203">
        <f>+T5studenti[[#This Row],[2024]]-T5studenti[[#This Row],[2024 pay]]</f>
        <v>15</v>
      </c>
      <c r="AW2265" s="203">
        <f>+T5studenti[[#This Row],[2023]]+T5studenti[[#This Row],[2022]]-T5studenti[[#This Row],[2022 pay]]-T5studenti[[#This Row],[2023 pay]]</f>
        <v>9</v>
      </c>
      <c r="AX22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65" s="329">
        <f t="shared" si="681"/>
        <v>0</v>
      </c>
      <c r="AZ2265" s="329">
        <f t="shared" si="688"/>
        <v>0</v>
      </c>
      <c r="BA2265" s="429">
        <f t="shared" si="689"/>
        <v>0</v>
      </c>
      <c r="BB2265" s="203">
        <f t="shared" si="690"/>
        <v>1.2</v>
      </c>
      <c r="BC22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65" s="203">
        <f>+T5studenti[[#This Row],[PPS_lv1]]*T5studenti[[#This Row],[KO]]*T5studenti[[#This Row],[KAP]]</f>
        <v>0</v>
      </c>
      <c r="BG2265" s="203">
        <f>+T5studenti[[#This Row],[PPS_lv2]]*T5studenti[[#This Row],[KO]]*T5studenti[[#This Row],[KAP]]</f>
        <v>0</v>
      </c>
      <c r="BH2265" s="203">
        <f>+T5studenti[[#This Row],[PPS_lv3]]*T5studenti[[#This Row],[KO]]*T5studenti[[#This Row],[KAP]]</f>
        <v>0</v>
      </c>
      <c r="BI2265" s="1347">
        <f t="shared" si="691"/>
        <v>0</v>
      </c>
      <c r="BJ2265" s="203">
        <f t="shared" si="682"/>
        <v>0</v>
      </c>
      <c r="BK2265" s="203">
        <f t="shared" si="692"/>
        <v>0</v>
      </c>
      <c r="BL2265" s="1348">
        <f t="shared" si="693"/>
        <v>24</v>
      </c>
      <c r="BM2265" s="206">
        <f t="shared" si="694"/>
        <v>0</v>
      </c>
      <c r="BN2265" s="892" t="str">
        <f t="shared" si="695"/>
        <v>ISM</v>
      </c>
      <c r="BO2265" s="203">
        <f t="shared" si="696"/>
        <v>0</v>
      </c>
      <c r="BP2265" s="203">
        <f t="shared" si="697"/>
        <v>0</v>
      </c>
      <c r="BQ2265" s="203">
        <f t="shared" si="698"/>
        <v>0</v>
      </c>
      <c r="BR2265" s="203">
        <f t="shared" si="699"/>
        <v>0</v>
      </c>
      <c r="BS2265" s="203" t="str">
        <f>+LEFT(T5studenti[[#This Row],[SO1]],4)</f>
        <v>6213</v>
      </c>
    </row>
    <row r="2266" spans="1:71" ht="14.45" hidden="1" customHeight="1">
      <c r="A2266">
        <v>716000000</v>
      </c>
      <c r="B2266">
        <v>716050000</v>
      </c>
      <c r="C2266">
        <v>23189</v>
      </c>
      <c r="D2266" s="203" t="s">
        <v>439</v>
      </c>
      <c r="E2266" s="203" t="s">
        <v>502</v>
      </c>
      <c r="F2266" s="203" t="s">
        <v>604</v>
      </c>
      <c r="G2266" s="203" t="s">
        <v>176</v>
      </c>
      <c r="H2266" s="203">
        <v>0</v>
      </c>
      <c r="I2266" s="203">
        <v>25</v>
      </c>
      <c r="J2266" s="203">
        <v>1</v>
      </c>
      <c r="K2266" s="926" t="s">
        <v>1291</v>
      </c>
      <c r="L2266" s="203">
        <v>1</v>
      </c>
      <c r="M2266" s="203">
        <v>2</v>
      </c>
      <c r="N2266" s="203">
        <f t="shared" si="683"/>
        <v>2</v>
      </c>
      <c r="O2266" s="203">
        <v>5</v>
      </c>
      <c r="P2266" s="203">
        <v>5</v>
      </c>
      <c r="Q2266" s="284">
        <v>0</v>
      </c>
      <c r="R2266" s="284">
        <v>0</v>
      </c>
      <c r="S2266" s="284">
        <v>0</v>
      </c>
      <c r="T2266" s="284">
        <v>0</v>
      </c>
      <c r="U2266" s="284">
        <v>0</v>
      </c>
      <c r="V2266" s="284">
        <v>0</v>
      </c>
      <c r="W2266" s="284">
        <v>0</v>
      </c>
      <c r="X2266" s="284">
        <v>0</v>
      </c>
      <c r="Y2266" s="284">
        <v>0</v>
      </c>
      <c r="Z2266" s="284">
        <v>0</v>
      </c>
      <c r="AA2266" s="284">
        <v>0</v>
      </c>
      <c r="AB2266" s="284">
        <v>0</v>
      </c>
      <c r="AC2266" s="284">
        <v>0</v>
      </c>
      <c r="AD2266" s="284">
        <v>0</v>
      </c>
      <c r="AE2266" s="284">
        <v>0</v>
      </c>
      <c r="AF2266" s="284">
        <v>0</v>
      </c>
      <c r="AG2266" s="284">
        <v>0</v>
      </c>
      <c r="AH2266" s="284">
        <v>0</v>
      </c>
      <c r="AI2266" s="284">
        <v>12</v>
      </c>
      <c r="AJ2266" s="284">
        <v>0</v>
      </c>
      <c r="AK2266" s="284">
        <v>8</v>
      </c>
      <c r="AL2266" s="284">
        <v>0</v>
      </c>
      <c r="AM22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66" s="431">
        <f t="shared" si="684"/>
        <v>10</v>
      </c>
      <c r="AO2266" s="275">
        <f t="shared" si="685"/>
        <v>10</v>
      </c>
      <c r="AP2266" s="510">
        <f t="shared" si="686"/>
        <v>0</v>
      </c>
      <c r="AQ2266" s="2323">
        <f>+IF(L2266=1,1,0)*IF(VLOOKUP(G2266,Tab_odbory[],7,FALSE)=1,(+AG2266+AI2266+AK2266-T5studenti[[#This Row],[2024 pay]]-T5studenti[[#This Row],[2023 pay]]-T5studenti[[#This Row],[2022 pay]])*IF(J2266&gt;0,Ped,1)*IF(T5studenti[[#This Row],[level]]=2,0,1)*IF(T5studenti[[#This Row],[level]]=3,0,1)*IF(T5studenti[[#This Row],[som]]=7605,0,1))</f>
        <v>0</v>
      </c>
      <c r="AR2266" s="2326">
        <f>+IF(L2266=1,1,0)*IF(VLOOKUP(G2266,Tab_odbory[],7,FALSE)=-1,VLOOKUP(I2266,Tab_predmety[],4,FALSE),0)*(+AG2266+AI2266+AK2266-T5studenti[[#This Row],[2024 pay]]-T5studenti[[#This Row],[2023 pay]]-T5studenti[[#This Row],[2022 pay]])*IF(J2266&gt;0,Ped,1)*IF(T5studenti[[#This Row],[level]]=2,0,1)</f>
        <v>0</v>
      </c>
      <c r="AS2266" s="510">
        <f>+IF(L2266=1,1,0)*IF(T5studenti[[#This Row],[level]]=3,0,1)*IFERROR((VLOOKUP(C22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66" s="215">
        <f>+IF(L2266=1,1,0)*IF(VLOOKUP(G2266,Tab_odbory[],8,FALSE)=-1,VLOOKUP(I2266,Tab_predmety[],5,FALSE),VLOOKUP(G2266,Tab_odbory[],8,FALSE))*IF(AM2266&gt;=K_KAP,1,0)*AN2266</f>
        <v>0</v>
      </c>
      <c r="AU2266" s="203">
        <f t="shared" si="687"/>
        <v>10</v>
      </c>
      <c r="AV2266" s="203">
        <f>+T5studenti[[#This Row],[2024]]-T5studenti[[#This Row],[2024 pay]]</f>
        <v>8</v>
      </c>
      <c r="AW2266" s="203">
        <f>+T5studenti[[#This Row],[2023]]+T5studenti[[#This Row],[2022]]-T5studenti[[#This Row],[2022 pay]]-T5studenti[[#This Row],[2023 pay]]</f>
        <v>12</v>
      </c>
      <c r="AX22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66" s="329">
        <f t="shared" si="681"/>
        <v>1</v>
      </c>
      <c r="AZ2266" s="329">
        <f t="shared" si="688"/>
        <v>1</v>
      </c>
      <c r="BA2266" s="429">
        <f t="shared" si="689"/>
        <v>1</v>
      </c>
      <c r="BB2266" s="203">
        <f t="shared" si="690"/>
        <v>1.6</v>
      </c>
      <c r="BC22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E22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66" s="203">
        <f>+T5studenti[[#This Row],[PPS_lv1]]*T5studenti[[#This Row],[KO]]*T5studenti[[#This Row],[KAP]]</f>
        <v>0</v>
      </c>
      <c r="BG2266" s="203">
        <f>+T5studenti[[#This Row],[PPS_lv2]]*T5studenti[[#This Row],[KO]]*T5studenti[[#This Row],[KAP]]</f>
        <v>16</v>
      </c>
      <c r="BH2266" s="203">
        <f>+T5studenti[[#This Row],[PPS_lv3]]*T5studenti[[#This Row],[KO]]*T5studenti[[#This Row],[KAP]]</f>
        <v>0</v>
      </c>
      <c r="BI2266" s="1347">
        <f t="shared" si="691"/>
        <v>10</v>
      </c>
      <c r="BJ2266" s="203">
        <f t="shared" si="682"/>
        <v>16</v>
      </c>
      <c r="BK2266" s="203">
        <f t="shared" si="692"/>
        <v>16</v>
      </c>
      <c r="BL2266" s="1348">
        <f t="shared" si="693"/>
        <v>10</v>
      </c>
      <c r="BM2266" s="206">
        <f t="shared" si="694"/>
        <v>0</v>
      </c>
      <c r="BN2266" s="892" t="str">
        <f t="shared" si="695"/>
        <v>UKF</v>
      </c>
      <c r="BO2266" s="203">
        <f t="shared" si="696"/>
        <v>12.8</v>
      </c>
      <c r="BP2266" s="203">
        <f t="shared" si="697"/>
        <v>0</v>
      </c>
      <c r="BQ2266" s="203">
        <f t="shared" si="698"/>
        <v>10</v>
      </c>
      <c r="BR2266" s="203">
        <f t="shared" si="699"/>
        <v>10</v>
      </c>
      <c r="BS2266" s="203" t="str">
        <f>+LEFT(T5studenti[[#This Row],[SO1]],4)</f>
        <v>7605</v>
      </c>
    </row>
    <row r="2267" spans="1:71" ht="14.45" hidden="1" customHeight="1">
      <c r="A2267">
        <v>716000000</v>
      </c>
      <c r="B2267">
        <v>716020000</v>
      </c>
      <c r="C2267">
        <v>23173</v>
      </c>
      <c r="D2267" s="203" t="s">
        <v>439</v>
      </c>
      <c r="E2267" s="203" t="s">
        <v>539</v>
      </c>
      <c r="F2267" s="203" t="s">
        <v>424</v>
      </c>
      <c r="G2267" s="203" t="s">
        <v>176</v>
      </c>
      <c r="H2267" s="203">
        <v>0</v>
      </c>
      <c r="I2267" s="203">
        <v>1</v>
      </c>
      <c r="J2267" s="203">
        <v>1</v>
      </c>
      <c r="K2267" s="926" t="s">
        <v>1291</v>
      </c>
      <c r="L2267" s="203">
        <v>1</v>
      </c>
      <c r="M2267" s="203">
        <v>2</v>
      </c>
      <c r="N2267" s="203">
        <f t="shared" si="683"/>
        <v>2</v>
      </c>
      <c r="O2267" s="203">
        <v>5</v>
      </c>
      <c r="P2267" s="203">
        <v>5</v>
      </c>
      <c r="Q2267" s="284">
        <v>0</v>
      </c>
      <c r="R2267" s="284">
        <v>0</v>
      </c>
      <c r="S2267" s="284">
        <v>0</v>
      </c>
      <c r="T2267" s="284">
        <v>0</v>
      </c>
      <c r="U2267" s="284">
        <v>0</v>
      </c>
      <c r="V2267" s="284">
        <v>0</v>
      </c>
      <c r="W2267" s="284">
        <v>0</v>
      </c>
      <c r="X2267" s="284">
        <v>0</v>
      </c>
      <c r="Y2267" s="284">
        <v>0</v>
      </c>
      <c r="Z2267" s="284">
        <v>0</v>
      </c>
      <c r="AA2267" s="284">
        <v>0</v>
      </c>
      <c r="AB2267" s="284">
        <v>0</v>
      </c>
      <c r="AC2267" s="284">
        <v>0</v>
      </c>
      <c r="AD2267" s="284">
        <v>0</v>
      </c>
      <c r="AE2267" s="284">
        <v>0</v>
      </c>
      <c r="AF2267" s="284">
        <v>0</v>
      </c>
      <c r="AG2267" s="284">
        <v>0</v>
      </c>
      <c r="AH2267" s="284">
        <v>0</v>
      </c>
      <c r="AI2267" s="284">
        <v>30</v>
      </c>
      <c r="AJ2267" s="284">
        <v>1</v>
      </c>
      <c r="AK2267" s="284">
        <v>35</v>
      </c>
      <c r="AL2267" s="284">
        <v>0</v>
      </c>
      <c r="AM22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28571428571429</v>
      </c>
      <c r="AN2267" s="431">
        <f t="shared" si="684"/>
        <v>32</v>
      </c>
      <c r="AO2267" s="275">
        <f t="shared" si="685"/>
        <v>32.5</v>
      </c>
      <c r="AP2267" s="510">
        <f t="shared" si="686"/>
        <v>0</v>
      </c>
      <c r="AQ2267" s="2323">
        <f>+IF(L2267=1,1,0)*IF(VLOOKUP(G2267,Tab_odbory[],7,FALSE)=1,(+AG2267+AI2267+AK2267-T5studenti[[#This Row],[2024 pay]]-T5studenti[[#This Row],[2023 pay]]-T5studenti[[#This Row],[2022 pay]])*IF(J2267&gt;0,Ped,1)*IF(T5studenti[[#This Row],[level]]=2,0,1)*IF(T5studenti[[#This Row],[level]]=3,0,1)*IF(T5studenti[[#This Row],[som]]=7605,0,1))</f>
        <v>0</v>
      </c>
      <c r="AR2267" s="2326">
        <f>+IF(L2267=1,1,0)*IF(VLOOKUP(G2267,Tab_odbory[],7,FALSE)=-1,VLOOKUP(I2267,Tab_predmety[],4,FALSE),0)*(+AG2267+AI2267+AK2267-T5studenti[[#This Row],[2024 pay]]-T5studenti[[#This Row],[2023 pay]]-T5studenti[[#This Row],[2022 pay]])*IF(J2267&gt;0,Ped,1)*IF(T5studenti[[#This Row],[level]]=2,0,1)</f>
        <v>0</v>
      </c>
      <c r="AS2267" s="510">
        <f>+IF(L2267=1,1,0)*IF(T5studenti[[#This Row],[level]]=3,0,1)*IFERROR((VLOOKUP(C22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67" s="215">
        <f>+IF(L2267=1,1,0)*IF(VLOOKUP(G2267,Tab_odbory[],8,FALSE)=-1,VLOOKUP(I2267,Tab_predmety[],5,FALSE),VLOOKUP(G2267,Tab_odbory[],8,FALSE))*IF(AM2267&gt;=K_KAP,1,0)*AN2267</f>
        <v>0</v>
      </c>
      <c r="AU2267" s="203">
        <f t="shared" si="687"/>
        <v>32</v>
      </c>
      <c r="AV2267" s="203">
        <f>+T5studenti[[#This Row],[2024]]-T5studenti[[#This Row],[2024 pay]]</f>
        <v>35</v>
      </c>
      <c r="AW2267" s="203">
        <f>+T5studenti[[#This Row],[2023]]+T5studenti[[#This Row],[2022]]-T5studenti[[#This Row],[2022 pay]]-T5studenti[[#This Row],[2023 pay]]</f>
        <v>29</v>
      </c>
      <c r="AX22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67" s="329">
        <f t="shared" si="681"/>
        <v>1</v>
      </c>
      <c r="AZ2267" s="329">
        <f t="shared" si="688"/>
        <v>1</v>
      </c>
      <c r="BA2267" s="429">
        <f t="shared" si="689"/>
        <v>1</v>
      </c>
      <c r="BB2267" s="203">
        <f t="shared" si="690"/>
        <v>1.6</v>
      </c>
      <c r="BC22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</v>
      </c>
      <c r="BE22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67" s="203">
        <f>+T5studenti[[#This Row],[PPS_lv1]]*T5studenti[[#This Row],[KO]]*T5studenti[[#This Row],[KAP]]</f>
        <v>0</v>
      </c>
      <c r="BG2267" s="203">
        <f>+T5studenti[[#This Row],[PPS_lv2]]*T5studenti[[#This Row],[KO]]*T5studenti[[#This Row],[KAP]]</f>
        <v>45.714285714285722</v>
      </c>
      <c r="BH2267" s="203">
        <f>+T5studenti[[#This Row],[PPS_lv3]]*T5studenti[[#This Row],[KO]]*T5studenti[[#This Row],[KAP]]</f>
        <v>0</v>
      </c>
      <c r="BI2267" s="1347">
        <f t="shared" si="691"/>
        <v>32</v>
      </c>
      <c r="BJ2267" s="203">
        <f t="shared" si="682"/>
        <v>51.2</v>
      </c>
      <c r="BK2267" s="203">
        <f t="shared" si="692"/>
        <v>45.714285714285722</v>
      </c>
      <c r="BL2267" s="1348">
        <f t="shared" si="693"/>
        <v>32.5</v>
      </c>
      <c r="BM2267" s="206">
        <f t="shared" si="694"/>
        <v>0</v>
      </c>
      <c r="BN2267" s="892" t="str">
        <f t="shared" si="695"/>
        <v>UKF</v>
      </c>
      <c r="BO2267" s="203">
        <f t="shared" si="696"/>
        <v>50</v>
      </c>
      <c r="BP2267" s="203">
        <f t="shared" si="697"/>
        <v>0.5</v>
      </c>
      <c r="BQ2267" s="203">
        <f t="shared" si="698"/>
        <v>32</v>
      </c>
      <c r="BR2267" s="203">
        <f t="shared" si="699"/>
        <v>32.5</v>
      </c>
      <c r="BS2267" s="203" t="str">
        <f>+LEFT(T5studenti[[#This Row],[SO1]],4)</f>
        <v>7605</v>
      </c>
    </row>
    <row r="2268" spans="1:71" ht="14.45" hidden="1" customHeight="1">
      <c r="A2268">
        <v>716000000</v>
      </c>
      <c r="B2268">
        <v>716050000</v>
      </c>
      <c r="C2268">
        <v>183370</v>
      </c>
      <c r="D2268" s="203" t="s">
        <v>439</v>
      </c>
      <c r="E2268" s="203" t="s">
        <v>502</v>
      </c>
      <c r="F2268" s="203" t="s">
        <v>503</v>
      </c>
      <c r="G2268" s="203" t="s">
        <v>276</v>
      </c>
      <c r="H2268" s="203">
        <v>0</v>
      </c>
      <c r="I2268" s="203">
        <v>0</v>
      </c>
      <c r="J2268" s="203">
        <v>0</v>
      </c>
      <c r="K2268" s="926" t="s">
        <v>1291</v>
      </c>
      <c r="L2268" s="203">
        <v>1</v>
      </c>
      <c r="M2268" s="203">
        <v>2</v>
      </c>
      <c r="N2268" s="203">
        <f t="shared" si="683"/>
        <v>2</v>
      </c>
      <c r="O2268" s="203">
        <v>6</v>
      </c>
      <c r="P2268" s="203">
        <v>6</v>
      </c>
      <c r="Q2268" s="284">
        <v>0</v>
      </c>
      <c r="R2268" s="284">
        <v>0</v>
      </c>
      <c r="S2268" s="284">
        <v>0</v>
      </c>
      <c r="T2268" s="284">
        <v>0</v>
      </c>
      <c r="U2268" s="284">
        <v>0</v>
      </c>
      <c r="V2268" s="284">
        <v>0</v>
      </c>
      <c r="W2268" s="284">
        <v>0</v>
      </c>
      <c r="X2268" s="284">
        <v>0</v>
      </c>
      <c r="Y2268" s="284">
        <v>0</v>
      </c>
      <c r="Z2268" s="284">
        <v>0</v>
      </c>
      <c r="AA2268" s="284">
        <v>0</v>
      </c>
      <c r="AB2268" s="284">
        <v>0</v>
      </c>
      <c r="AC2268" s="284">
        <v>0</v>
      </c>
      <c r="AD2268" s="284">
        <v>0</v>
      </c>
      <c r="AE2268" s="284">
        <v>0</v>
      </c>
      <c r="AF2268" s="284">
        <v>0</v>
      </c>
      <c r="AG2268" s="284">
        <v>0</v>
      </c>
      <c r="AH2268" s="284">
        <v>0</v>
      </c>
      <c r="AI2268" s="284">
        <v>15</v>
      </c>
      <c r="AJ2268" s="284">
        <v>0</v>
      </c>
      <c r="AK2268" s="284">
        <v>9</v>
      </c>
      <c r="AL2268" s="284">
        <v>0</v>
      </c>
      <c r="AM22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66666666666667</v>
      </c>
      <c r="AN2268" s="431">
        <f t="shared" si="684"/>
        <v>24</v>
      </c>
      <c r="AO2268" s="275">
        <f t="shared" si="685"/>
        <v>24</v>
      </c>
      <c r="AP2268" s="510">
        <f t="shared" si="686"/>
        <v>0</v>
      </c>
      <c r="AQ2268" s="2323">
        <f>+IF(L2268=1,1,0)*IF(VLOOKUP(G2268,Tab_odbory[],7,FALSE)=1,(+AG2268+AI2268+AK2268-T5studenti[[#This Row],[2024 pay]]-T5studenti[[#This Row],[2023 pay]]-T5studenti[[#This Row],[2022 pay]])*IF(J2268&gt;0,Ped,1)*IF(T5studenti[[#This Row],[level]]=2,0,1)*IF(T5studenti[[#This Row],[level]]=3,0,1)*IF(T5studenti[[#This Row],[som]]=7605,0,1))</f>
        <v>0</v>
      </c>
      <c r="AR2268" s="2326">
        <f>+IF(L2268=1,1,0)*IF(VLOOKUP(G2268,Tab_odbory[],7,FALSE)=-1,VLOOKUP(I2268,Tab_predmety[],4,FALSE),0)*(+AG2268+AI2268+AK2268-T5studenti[[#This Row],[2024 pay]]-T5studenti[[#This Row],[2023 pay]]-T5studenti[[#This Row],[2022 pay]])*IF(J2268&gt;0,Ped,1)*IF(T5studenti[[#This Row],[level]]=2,0,1)</f>
        <v>0</v>
      </c>
      <c r="AS2268" s="510">
        <f>+IF(L2268=1,1,0)*IF(T5studenti[[#This Row],[level]]=3,0,1)*IFERROR((VLOOKUP(C22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68" s="215">
        <f>+IF(L2268=1,1,0)*IF(VLOOKUP(G2268,Tab_odbory[],8,FALSE)=-1,VLOOKUP(I2268,Tab_predmety[],5,FALSE),VLOOKUP(G2268,Tab_odbory[],8,FALSE))*IF(AM2268&gt;=K_KAP,1,0)*AN2268</f>
        <v>0</v>
      </c>
      <c r="AU2268" s="203">
        <f t="shared" si="687"/>
        <v>24</v>
      </c>
      <c r="AV2268" s="203">
        <f>+T5studenti[[#This Row],[2024]]-T5studenti[[#This Row],[2024 pay]]</f>
        <v>9</v>
      </c>
      <c r="AW2268" s="203">
        <f>+T5studenti[[#This Row],[2023]]+T5studenti[[#This Row],[2022]]-T5studenti[[#This Row],[2022 pay]]-T5studenti[[#This Row],[2023 pay]]</f>
        <v>15</v>
      </c>
      <c r="AX22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68" s="329">
        <f t="shared" si="681"/>
        <v>1</v>
      </c>
      <c r="AZ2268" s="329">
        <f t="shared" si="688"/>
        <v>1</v>
      </c>
      <c r="BA2268" s="429">
        <f t="shared" si="689"/>
        <v>1</v>
      </c>
      <c r="BB2268" s="203">
        <f t="shared" si="690"/>
        <v>1.2</v>
      </c>
      <c r="BC22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E22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68" s="203">
        <f>+T5studenti[[#This Row],[PPS_lv1]]*T5studenti[[#This Row],[KO]]*T5studenti[[#This Row],[KAP]]</f>
        <v>0</v>
      </c>
      <c r="BG2268" s="203">
        <f>+T5studenti[[#This Row],[PPS_lv2]]*T5studenti[[#This Row],[KO]]*T5studenti[[#This Row],[KAP]]</f>
        <v>24.959999999999997</v>
      </c>
      <c r="BH2268" s="203">
        <f>+T5studenti[[#This Row],[PPS_lv3]]*T5studenti[[#This Row],[KO]]*T5studenti[[#This Row],[KAP]]</f>
        <v>0</v>
      </c>
      <c r="BI2268" s="1347">
        <f t="shared" si="691"/>
        <v>24</v>
      </c>
      <c r="BJ2268" s="203">
        <f t="shared" si="682"/>
        <v>28.799999999999997</v>
      </c>
      <c r="BK2268" s="203">
        <f t="shared" si="692"/>
        <v>24.959999999999997</v>
      </c>
      <c r="BL2268" s="1348">
        <f t="shared" si="693"/>
        <v>24</v>
      </c>
      <c r="BM2268" s="206">
        <f t="shared" si="694"/>
        <v>0</v>
      </c>
      <c r="BN2268" s="892" t="str">
        <f t="shared" si="695"/>
        <v>UKF</v>
      </c>
      <c r="BO2268" s="203">
        <f t="shared" si="696"/>
        <v>9.3600000000000012</v>
      </c>
      <c r="BP2268" s="203">
        <f t="shared" si="697"/>
        <v>0</v>
      </c>
      <c r="BQ2268" s="203">
        <f t="shared" si="698"/>
        <v>24</v>
      </c>
      <c r="BR2268" s="203">
        <f t="shared" si="699"/>
        <v>24</v>
      </c>
      <c r="BS2268" s="203" t="str">
        <f>+LEFT(T5studenti[[#This Row],[SO1]],4)</f>
        <v>6213</v>
      </c>
    </row>
    <row r="2269" spans="1:71" ht="14.45" hidden="1" customHeight="1">
      <c r="A2269">
        <v>716000000</v>
      </c>
      <c r="B2269">
        <v>716050000</v>
      </c>
      <c r="C2269">
        <v>7123</v>
      </c>
      <c r="D2269" s="203" t="s">
        <v>439</v>
      </c>
      <c r="E2269" s="203" t="s">
        <v>502</v>
      </c>
      <c r="F2269" s="203" t="s">
        <v>804</v>
      </c>
      <c r="G2269" s="203" t="s">
        <v>176</v>
      </c>
      <c r="H2269" s="203">
        <v>0</v>
      </c>
      <c r="I2269" s="203">
        <v>0</v>
      </c>
      <c r="J2269" s="203">
        <v>0</v>
      </c>
      <c r="K2269" s="926" t="s">
        <v>1291</v>
      </c>
      <c r="L2269" s="203">
        <v>1</v>
      </c>
      <c r="M2269" s="203">
        <v>2</v>
      </c>
      <c r="N2269" s="203">
        <f t="shared" si="683"/>
        <v>2</v>
      </c>
      <c r="O2269" s="203">
        <v>5</v>
      </c>
      <c r="P2269" s="203">
        <v>5</v>
      </c>
      <c r="Q2269" s="284">
        <v>0</v>
      </c>
      <c r="R2269" s="284">
        <v>0</v>
      </c>
      <c r="S2269" s="284">
        <v>0</v>
      </c>
      <c r="T2269" s="284">
        <v>0</v>
      </c>
      <c r="U2269" s="284">
        <v>0</v>
      </c>
      <c r="V2269" s="284">
        <v>0</v>
      </c>
      <c r="W2269" s="284">
        <v>0</v>
      </c>
      <c r="X2269" s="284">
        <v>0</v>
      </c>
      <c r="Y2269" s="284">
        <v>0</v>
      </c>
      <c r="Z2269" s="284">
        <v>0</v>
      </c>
      <c r="AA2269" s="284">
        <v>0</v>
      </c>
      <c r="AB2269" s="284">
        <v>0</v>
      </c>
      <c r="AC2269" s="284">
        <v>0</v>
      </c>
      <c r="AD2269" s="284">
        <v>0</v>
      </c>
      <c r="AE2269" s="284">
        <v>0</v>
      </c>
      <c r="AF2269" s="284">
        <v>0</v>
      </c>
      <c r="AG2269" s="284">
        <v>0</v>
      </c>
      <c r="AH2269" s="284">
        <v>0</v>
      </c>
      <c r="AI2269" s="284">
        <v>7</v>
      </c>
      <c r="AJ2269" s="284">
        <v>0</v>
      </c>
      <c r="AK2269" s="284">
        <v>12</v>
      </c>
      <c r="AL2269" s="284">
        <v>0</v>
      </c>
      <c r="AM22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69" s="431">
        <f t="shared" si="684"/>
        <v>19</v>
      </c>
      <c r="AO2269" s="275">
        <f t="shared" si="685"/>
        <v>19</v>
      </c>
      <c r="AP2269" s="510">
        <f t="shared" si="686"/>
        <v>0</v>
      </c>
      <c r="AQ2269" s="2323">
        <f>+IF(L2269=1,1,0)*IF(VLOOKUP(G2269,Tab_odbory[],7,FALSE)=1,(+AG2269+AI2269+AK2269-T5studenti[[#This Row],[2024 pay]]-T5studenti[[#This Row],[2023 pay]]-T5studenti[[#This Row],[2022 pay]])*IF(J2269&gt;0,Ped,1)*IF(T5studenti[[#This Row],[level]]=2,0,1)*IF(T5studenti[[#This Row],[level]]=3,0,1)*IF(T5studenti[[#This Row],[som]]=7605,0,1))</f>
        <v>0</v>
      </c>
      <c r="AR2269" s="2326">
        <f>+IF(L2269=1,1,0)*IF(VLOOKUP(G2269,Tab_odbory[],7,FALSE)=-1,VLOOKUP(I2269,Tab_predmety[],4,FALSE),0)*(+AG2269+AI2269+AK2269-T5studenti[[#This Row],[2024 pay]]-T5studenti[[#This Row],[2023 pay]]-T5studenti[[#This Row],[2022 pay]])*IF(J2269&gt;0,Ped,1)*IF(T5studenti[[#This Row],[level]]=2,0,1)</f>
        <v>0</v>
      </c>
      <c r="AS2269" s="510">
        <f>+IF(L2269=1,1,0)*IF(T5studenti[[#This Row],[level]]=3,0,1)*IFERROR((VLOOKUP(C22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69" s="215">
        <f>+IF(L2269=1,1,0)*IF(VLOOKUP(G2269,Tab_odbory[],8,FALSE)=-1,VLOOKUP(I2269,Tab_predmety[],5,FALSE),VLOOKUP(G2269,Tab_odbory[],8,FALSE))*IF(AM2269&gt;=K_KAP,1,0)*AN2269</f>
        <v>0</v>
      </c>
      <c r="AU2269" s="203">
        <f t="shared" si="687"/>
        <v>19</v>
      </c>
      <c r="AV2269" s="203">
        <f>+T5studenti[[#This Row],[2024]]-T5studenti[[#This Row],[2024 pay]]</f>
        <v>12</v>
      </c>
      <c r="AW2269" s="203">
        <f>+T5studenti[[#This Row],[2023]]+T5studenti[[#This Row],[2022]]-T5studenti[[#This Row],[2022 pay]]-T5studenti[[#This Row],[2023 pay]]</f>
        <v>7</v>
      </c>
      <c r="AX22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69" s="329">
        <f t="shared" si="681"/>
        <v>1</v>
      </c>
      <c r="AZ2269" s="329">
        <f t="shared" si="688"/>
        <v>1</v>
      </c>
      <c r="BA2269" s="429">
        <f t="shared" si="689"/>
        <v>1</v>
      </c>
      <c r="BB2269" s="203">
        <f t="shared" si="690"/>
        <v>1.6</v>
      </c>
      <c r="BC22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</v>
      </c>
      <c r="BE22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69" s="203">
        <f>+T5studenti[[#This Row],[PPS_lv1]]*T5studenti[[#This Row],[KO]]*T5studenti[[#This Row],[KAP]]</f>
        <v>0</v>
      </c>
      <c r="BG2269" s="203">
        <f>+T5studenti[[#This Row],[PPS_lv2]]*T5studenti[[#This Row],[KO]]*T5studenti[[#This Row],[KAP]]</f>
        <v>30.400000000000002</v>
      </c>
      <c r="BH2269" s="203">
        <f>+T5studenti[[#This Row],[PPS_lv3]]*T5studenti[[#This Row],[KO]]*T5studenti[[#This Row],[KAP]]</f>
        <v>0</v>
      </c>
      <c r="BI2269" s="1347">
        <f t="shared" si="691"/>
        <v>19</v>
      </c>
      <c r="BJ2269" s="203">
        <f t="shared" si="682"/>
        <v>30.400000000000002</v>
      </c>
      <c r="BK2269" s="203">
        <f t="shared" si="692"/>
        <v>30.400000000000002</v>
      </c>
      <c r="BL2269" s="1348">
        <f t="shared" si="693"/>
        <v>19</v>
      </c>
      <c r="BM2269" s="206">
        <f t="shared" si="694"/>
        <v>0</v>
      </c>
      <c r="BN2269" s="892" t="str">
        <f t="shared" si="695"/>
        <v>UKF</v>
      </c>
      <c r="BO2269" s="203">
        <f t="shared" si="696"/>
        <v>19.200000000000003</v>
      </c>
      <c r="BP2269" s="203">
        <f t="shared" si="697"/>
        <v>0</v>
      </c>
      <c r="BQ2269" s="203">
        <f t="shared" si="698"/>
        <v>19</v>
      </c>
      <c r="BR2269" s="203">
        <f t="shared" si="699"/>
        <v>19</v>
      </c>
      <c r="BS2269" s="203" t="str">
        <f>+LEFT(T5studenti[[#This Row],[SO1]],4)</f>
        <v>7605</v>
      </c>
    </row>
    <row r="2270" spans="1:71" ht="14.45" hidden="1" customHeight="1">
      <c r="A2270">
        <v>716000000</v>
      </c>
      <c r="B2270">
        <v>716010000</v>
      </c>
      <c r="C2270">
        <v>23154</v>
      </c>
      <c r="D2270" s="203" t="s">
        <v>439</v>
      </c>
      <c r="E2270" s="203" t="s">
        <v>372</v>
      </c>
      <c r="F2270" s="203" t="s">
        <v>593</v>
      </c>
      <c r="G2270" s="203" t="s">
        <v>176</v>
      </c>
      <c r="H2270" s="203">
        <v>0</v>
      </c>
      <c r="I2270" s="203">
        <v>80</v>
      </c>
      <c r="J2270" s="203">
        <v>1</v>
      </c>
      <c r="K2270" s="926" t="s">
        <v>1291</v>
      </c>
      <c r="L2270" s="203">
        <v>1</v>
      </c>
      <c r="M2270" s="203">
        <v>2</v>
      </c>
      <c r="N2270" s="203">
        <f t="shared" si="683"/>
        <v>2</v>
      </c>
      <c r="O2270" s="203">
        <v>5</v>
      </c>
      <c r="P2270" s="203">
        <v>5</v>
      </c>
      <c r="Q2270" s="284">
        <v>0</v>
      </c>
      <c r="R2270" s="284">
        <v>0</v>
      </c>
      <c r="S2270" s="284">
        <v>0</v>
      </c>
      <c r="T2270" s="284">
        <v>0</v>
      </c>
      <c r="U2270" s="284">
        <v>0</v>
      </c>
      <c r="V2270" s="284">
        <v>0</v>
      </c>
      <c r="W2270" s="284">
        <v>0</v>
      </c>
      <c r="X2270" s="284">
        <v>0</v>
      </c>
      <c r="Y2270" s="284">
        <v>0</v>
      </c>
      <c r="Z2270" s="284">
        <v>0</v>
      </c>
      <c r="AA2270" s="284">
        <v>0</v>
      </c>
      <c r="AB2270" s="284">
        <v>0</v>
      </c>
      <c r="AC2270" s="284">
        <v>0</v>
      </c>
      <c r="AD2270" s="284">
        <v>0</v>
      </c>
      <c r="AE2270" s="284">
        <v>0</v>
      </c>
      <c r="AF2270" s="284">
        <v>0</v>
      </c>
      <c r="AG2270" s="284">
        <v>0</v>
      </c>
      <c r="AH2270" s="284">
        <v>0</v>
      </c>
      <c r="AI2270" s="284">
        <v>10</v>
      </c>
      <c r="AJ2270" s="284">
        <v>0</v>
      </c>
      <c r="AK2270" s="284">
        <v>9</v>
      </c>
      <c r="AL2270" s="284">
        <v>0</v>
      </c>
      <c r="AM22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70" s="431">
        <f t="shared" si="684"/>
        <v>9.5</v>
      </c>
      <c r="AO2270" s="275">
        <f t="shared" si="685"/>
        <v>9.5</v>
      </c>
      <c r="AP2270" s="510">
        <f t="shared" si="686"/>
        <v>0</v>
      </c>
      <c r="AQ2270" s="2323">
        <f>+IF(L2270=1,1,0)*IF(VLOOKUP(G2270,Tab_odbory[],7,FALSE)=1,(+AG2270+AI2270+AK2270-T5studenti[[#This Row],[2024 pay]]-T5studenti[[#This Row],[2023 pay]]-T5studenti[[#This Row],[2022 pay]])*IF(J2270&gt;0,Ped,1)*IF(T5studenti[[#This Row],[level]]=2,0,1)*IF(T5studenti[[#This Row],[level]]=3,0,1)*IF(T5studenti[[#This Row],[som]]=7605,0,1))</f>
        <v>0</v>
      </c>
      <c r="AR2270" s="2326">
        <f>+IF(L2270=1,1,0)*IF(VLOOKUP(G2270,Tab_odbory[],7,FALSE)=-1,VLOOKUP(I2270,Tab_predmety[],4,FALSE),0)*(+AG2270+AI2270+AK2270-T5studenti[[#This Row],[2024 pay]]-T5studenti[[#This Row],[2023 pay]]-T5studenti[[#This Row],[2022 pay]])*IF(J2270&gt;0,Ped,1)*IF(T5studenti[[#This Row],[level]]=2,0,1)</f>
        <v>0</v>
      </c>
      <c r="AS2270" s="510">
        <f>+IF(L2270=1,1,0)*IF(T5studenti[[#This Row],[level]]=3,0,1)*IFERROR((VLOOKUP(C22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70" s="215">
        <f>+IF(L2270=1,1,0)*IF(VLOOKUP(G2270,Tab_odbory[],8,FALSE)=-1,VLOOKUP(I2270,Tab_predmety[],5,FALSE),VLOOKUP(G2270,Tab_odbory[],8,FALSE))*IF(AM2270&gt;=K_KAP,1,0)*AN2270</f>
        <v>0</v>
      </c>
      <c r="AU2270" s="203">
        <f t="shared" si="687"/>
        <v>9.5</v>
      </c>
      <c r="AV2270" s="203">
        <f>+T5studenti[[#This Row],[2024]]-T5studenti[[#This Row],[2024 pay]]</f>
        <v>9</v>
      </c>
      <c r="AW2270" s="203">
        <f>+T5studenti[[#This Row],[2023]]+T5studenti[[#This Row],[2022]]-T5studenti[[#This Row],[2022 pay]]-T5studenti[[#This Row],[2023 pay]]</f>
        <v>10</v>
      </c>
      <c r="AX22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70" s="329">
        <f t="shared" si="681"/>
        <v>1</v>
      </c>
      <c r="AZ2270" s="329">
        <f t="shared" si="688"/>
        <v>1</v>
      </c>
      <c r="BA2270" s="429">
        <f t="shared" si="689"/>
        <v>1</v>
      </c>
      <c r="BB2270" s="203">
        <f t="shared" si="690"/>
        <v>1.6</v>
      </c>
      <c r="BC22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5</v>
      </c>
      <c r="BE22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70" s="203">
        <f>+T5studenti[[#This Row],[PPS_lv1]]*T5studenti[[#This Row],[KO]]*T5studenti[[#This Row],[KAP]]</f>
        <v>0</v>
      </c>
      <c r="BG2270" s="203">
        <f>+T5studenti[[#This Row],[PPS_lv2]]*T5studenti[[#This Row],[KO]]*T5studenti[[#This Row],[KAP]]</f>
        <v>15.200000000000001</v>
      </c>
      <c r="BH2270" s="203">
        <f>+T5studenti[[#This Row],[PPS_lv3]]*T5studenti[[#This Row],[KO]]*T5studenti[[#This Row],[KAP]]</f>
        <v>0</v>
      </c>
      <c r="BI2270" s="1347">
        <f t="shared" si="691"/>
        <v>9.5</v>
      </c>
      <c r="BJ2270" s="203">
        <f t="shared" si="682"/>
        <v>15.200000000000001</v>
      </c>
      <c r="BK2270" s="203">
        <f t="shared" si="692"/>
        <v>15.200000000000001</v>
      </c>
      <c r="BL2270" s="1348">
        <f t="shared" si="693"/>
        <v>9.5</v>
      </c>
      <c r="BM2270" s="206">
        <f t="shared" si="694"/>
        <v>0</v>
      </c>
      <c r="BN2270" s="892" t="str">
        <f t="shared" si="695"/>
        <v>UKF</v>
      </c>
      <c r="BO2270" s="203">
        <f t="shared" si="696"/>
        <v>14.4</v>
      </c>
      <c r="BP2270" s="203">
        <f t="shared" si="697"/>
        <v>0</v>
      </c>
      <c r="BQ2270" s="203">
        <f t="shared" si="698"/>
        <v>9.5</v>
      </c>
      <c r="BR2270" s="203">
        <f t="shared" si="699"/>
        <v>9.5</v>
      </c>
      <c r="BS2270" s="203" t="str">
        <f>+LEFT(T5studenti[[#This Row],[SO1]],4)</f>
        <v>7605</v>
      </c>
    </row>
    <row r="2271" spans="1:71" ht="14.45" hidden="1" customHeight="1">
      <c r="A2271">
        <v>716000000</v>
      </c>
      <c r="B2271">
        <v>716050000</v>
      </c>
      <c r="C2271">
        <v>100402</v>
      </c>
      <c r="D2271" s="203" t="s">
        <v>439</v>
      </c>
      <c r="E2271" s="203" t="s">
        <v>502</v>
      </c>
      <c r="F2271" s="203" t="s">
        <v>694</v>
      </c>
      <c r="G2271" s="203" t="s">
        <v>398</v>
      </c>
      <c r="H2271" s="203">
        <v>0</v>
      </c>
      <c r="I2271" s="203">
        <v>0</v>
      </c>
      <c r="J2271" s="203">
        <v>0</v>
      </c>
      <c r="K2271" s="926" t="s">
        <v>1291</v>
      </c>
      <c r="L2271" s="203">
        <v>1</v>
      </c>
      <c r="M2271" s="203">
        <v>2</v>
      </c>
      <c r="N2271" s="203">
        <f t="shared" si="683"/>
        <v>2</v>
      </c>
      <c r="O2271" s="203">
        <v>7</v>
      </c>
      <c r="P2271" s="203">
        <v>7</v>
      </c>
      <c r="Q2271" s="284">
        <v>0</v>
      </c>
      <c r="R2271" s="284">
        <v>0</v>
      </c>
      <c r="S2271" s="284">
        <v>0</v>
      </c>
      <c r="T2271" s="284">
        <v>0</v>
      </c>
      <c r="U2271" s="284">
        <v>0</v>
      </c>
      <c r="V2271" s="284">
        <v>0</v>
      </c>
      <c r="W2271" s="284">
        <v>0</v>
      </c>
      <c r="X2271" s="284">
        <v>0</v>
      </c>
      <c r="Y2271" s="284">
        <v>0</v>
      </c>
      <c r="Z2271" s="284">
        <v>0</v>
      </c>
      <c r="AA2271" s="284">
        <v>0</v>
      </c>
      <c r="AB2271" s="284">
        <v>0</v>
      </c>
      <c r="AC2271" s="284">
        <v>0</v>
      </c>
      <c r="AD2271" s="284">
        <v>0</v>
      </c>
      <c r="AE2271" s="284">
        <v>0</v>
      </c>
      <c r="AF2271" s="284">
        <v>0</v>
      </c>
      <c r="AG2271" s="284">
        <v>0</v>
      </c>
      <c r="AH2271" s="284">
        <v>0</v>
      </c>
      <c r="AI2271" s="284">
        <v>3</v>
      </c>
      <c r="AJ2271" s="284">
        <v>0</v>
      </c>
      <c r="AK2271" s="284">
        <v>3</v>
      </c>
      <c r="AL2271" s="284">
        <v>0</v>
      </c>
      <c r="AM22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271" s="431">
        <f t="shared" si="684"/>
        <v>6</v>
      </c>
      <c r="AO2271" s="275">
        <f t="shared" si="685"/>
        <v>6</v>
      </c>
      <c r="AP2271" s="510">
        <f t="shared" si="686"/>
        <v>0</v>
      </c>
      <c r="AQ2271" s="2323">
        <f>+IF(L2271=1,1,0)*IF(VLOOKUP(G2271,Tab_odbory[],7,FALSE)=1,(+AG2271+AI2271+AK2271-T5studenti[[#This Row],[2024 pay]]-T5studenti[[#This Row],[2023 pay]]-T5studenti[[#This Row],[2022 pay]])*IF(J2271&gt;0,Ped,1)*IF(T5studenti[[#This Row],[level]]=2,0,1)*IF(T5studenti[[#This Row],[level]]=3,0,1)*IF(T5studenti[[#This Row],[som]]=7605,0,1))</f>
        <v>0</v>
      </c>
      <c r="AR2271" s="2326">
        <f>+IF(L2271=1,1,0)*IF(VLOOKUP(G2271,Tab_odbory[],7,FALSE)=-1,VLOOKUP(I2271,Tab_predmety[],4,FALSE),0)*(+AG2271+AI2271+AK2271-T5studenti[[#This Row],[2024 pay]]-T5studenti[[#This Row],[2023 pay]]-T5studenti[[#This Row],[2022 pay]])*IF(J2271&gt;0,Ped,1)*IF(T5studenti[[#This Row],[level]]=2,0,1)</f>
        <v>0</v>
      </c>
      <c r="AS2271" s="510">
        <f>+IF(L2271=1,1,0)*IF(T5studenti[[#This Row],[level]]=3,0,1)*IFERROR((VLOOKUP(C22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71" s="215">
        <f>+IF(L2271=1,1,0)*IF(VLOOKUP(G2271,Tab_odbory[],8,FALSE)=-1,VLOOKUP(I2271,Tab_predmety[],5,FALSE),VLOOKUP(G2271,Tab_odbory[],8,FALSE))*IF(AM2271&gt;=K_KAP,1,0)*AN2271</f>
        <v>0</v>
      </c>
      <c r="AU2271" s="203">
        <f t="shared" si="687"/>
        <v>6</v>
      </c>
      <c r="AV2271" s="203">
        <f>+T5studenti[[#This Row],[2024]]-T5studenti[[#This Row],[2024 pay]]</f>
        <v>3</v>
      </c>
      <c r="AW2271" s="203">
        <f>+T5studenti[[#This Row],[2023]]+T5studenti[[#This Row],[2022]]-T5studenti[[#This Row],[2022 pay]]-T5studenti[[#This Row],[2023 pay]]</f>
        <v>3</v>
      </c>
      <c r="AX22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71" s="329">
        <f t="shared" si="681"/>
        <v>1</v>
      </c>
      <c r="AZ2271" s="329">
        <f t="shared" si="688"/>
        <v>1</v>
      </c>
      <c r="BA2271" s="429">
        <f t="shared" si="689"/>
        <v>1</v>
      </c>
      <c r="BB2271" s="203">
        <f t="shared" si="690"/>
        <v>1</v>
      </c>
      <c r="BC22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22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71" s="203">
        <f>+T5studenti[[#This Row],[PPS_lv1]]*T5studenti[[#This Row],[KO]]*T5studenti[[#This Row],[KAP]]</f>
        <v>0</v>
      </c>
      <c r="BG2271" s="203">
        <f>+T5studenti[[#This Row],[PPS_lv2]]*T5studenti[[#This Row],[KO]]*T5studenti[[#This Row],[KAP]]</f>
        <v>4</v>
      </c>
      <c r="BH2271" s="203">
        <f>+T5studenti[[#This Row],[PPS_lv3]]*T5studenti[[#This Row],[KO]]*T5studenti[[#This Row],[KAP]]</f>
        <v>0</v>
      </c>
      <c r="BI2271" s="1347">
        <f t="shared" si="691"/>
        <v>6</v>
      </c>
      <c r="BJ2271" s="203">
        <f t="shared" si="682"/>
        <v>6</v>
      </c>
      <c r="BK2271" s="203">
        <f t="shared" si="692"/>
        <v>4</v>
      </c>
      <c r="BL2271" s="1348">
        <f t="shared" si="693"/>
        <v>6</v>
      </c>
      <c r="BM2271" s="206">
        <f t="shared" si="694"/>
        <v>0</v>
      </c>
      <c r="BN2271" s="892" t="str">
        <f t="shared" si="695"/>
        <v>UKF</v>
      </c>
      <c r="BO2271" s="203">
        <f t="shared" si="696"/>
        <v>2</v>
      </c>
      <c r="BP2271" s="203">
        <f t="shared" si="697"/>
        <v>0</v>
      </c>
      <c r="BQ2271" s="203">
        <f t="shared" si="698"/>
        <v>6</v>
      </c>
      <c r="BR2271" s="203">
        <f t="shared" si="699"/>
        <v>6</v>
      </c>
      <c r="BS2271" s="203" t="str">
        <f>+LEFT(T5studenti[[#This Row],[SO1]],4)</f>
        <v>7320</v>
      </c>
    </row>
    <row r="2272" spans="1:71" ht="14.45" hidden="1" customHeight="1">
      <c r="A2272">
        <v>716000000</v>
      </c>
      <c r="B2272">
        <v>716020000</v>
      </c>
      <c r="C2272">
        <v>23185</v>
      </c>
      <c r="D2272" s="203" t="s">
        <v>439</v>
      </c>
      <c r="E2272" s="203" t="s">
        <v>539</v>
      </c>
      <c r="F2272" s="203" t="s">
        <v>564</v>
      </c>
      <c r="G2272" s="203" t="s">
        <v>176</v>
      </c>
      <c r="H2272" s="203">
        <v>0</v>
      </c>
      <c r="I2272" s="203">
        <v>9</v>
      </c>
      <c r="J2272" s="203">
        <v>1</v>
      </c>
      <c r="K2272" s="926" t="s">
        <v>1291</v>
      </c>
      <c r="L2272" s="203">
        <v>1</v>
      </c>
      <c r="M2272" s="203">
        <v>2</v>
      </c>
      <c r="N2272" s="203">
        <f t="shared" si="683"/>
        <v>2</v>
      </c>
      <c r="O2272" s="203">
        <v>5</v>
      </c>
      <c r="P2272" s="203">
        <v>5</v>
      </c>
      <c r="Q2272" s="284">
        <v>0</v>
      </c>
      <c r="R2272" s="284">
        <v>0</v>
      </c>
      <c r="S2272" s="284">
        <v>0</v>
      </c>
      <c r="T2272" s="284">
        <v>0</v>
      </c>
      <c r="U2272" s="284">
        <v>0</v>
      </c>
      <c r="V2272" s="284">
        <v>0</v>
      </c>
      <c r="W2272" s="284">
        <v>0</v>
      </c>
      <c r="X2272" s="284">
        <v>0</v>
      </c>
      <c r="Y2272" s="284">
        <v>0</v>
      </c>
      <c r="Z2272" s="284">
        <v>0</v>
      </c>
      <c r="AA2272" s="284">
        <v>0</v>
      </c>
      <c r="AB2272" s="284">
        <v>0</v>
      </c>
      <c r="AC2272" s="284">
        <v>0</v>
      </c>
      <c r="AD2272" s="284">
        <v>0</v>
      </c>
      <c r="AE2272" s="284">
        <v>0</v>
      </c>
      <c r="AF2272" s="284">
        <v>0</v>
      </c>
      <c r="AG2272" s="284">
        <v>0</v>
      </c>
      <c r="AH2272" s="284">
        <v>0</v>
      </c>
      <c r="AI2272" s="284">
        <v>12</v>
      </c>
      <c r="AJ2272" s="284">
        <v>0</v>
      </c>
      <c r="AK2272" s="284">
        <v>22</v>
      </c>
      <c r="AL2272" s="284">
        <v>1</v>
      </c>
      <c r="AM22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2272" s="431">
        <f t="shared" si="684"/>
        <v>16.5</v>
      </c>
      <c r="AO2272" s="275">
        <f t="shared" si="685"/>
        <v>17</v>
      </c>
      <c r="AP2272" s="510">
        <f t="shared" si="686"/>
        <v>0</v>
      </c>
      <c r="AQ2272" s="2323">
        <f>+IF(L2272=1,1,0)*IF(VLOOKUP(G2272,Tab_odbory[],7,FALSE)=1,(+AG2272+AI2272+AK2272-T5studenti[[#This Row],[2024 pay]]-T5studenti[[#This Row],[2023 pay]]-T5studenti[[#This Row],[2022 pay]])*IF(J2272&gt;0,Ped,1)*IF(T5studenti[[#This Row],[level]]=2,0,1)*IF(T5studenti[[#This Row],[level]]=3,0,1)*IF(T5studenti[[#This Row],[som]]=7605,0,1))</f>
        <v>0</v>
      </c>
      <c r="AR2272" s="2326">
        <f>+IF(L2272=1,1,0)*IF(VLOOKUP(G2272,Tab_odbory[],7,FALSE)=-1,VLOOKUP(I2272,Tab_predmety[],4,FALSE),0)*(+AG2272+AI2272+AK2272-T5studenti[[#This Row],[2024 pay]]-T5studenti[[#This Row],[2023 pay]]-T5studenti[[#This Row],[2022 pay]])*IF(J2272&gt;0,Ped,1)*IF(T5studenti[[#This Row],[level]]=2,0,1)</f>
        <v>0</v>
      </c>
      <c r="AS2272" s="510">
        <f>+IF(L2272=1,1,0)*IF(T5studenti[[#This Row],[level]]=3,0,1)*IFERROR((VLOOKUP(C22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72" s="215">
        <f>+IF(L2272=1,1,0)*IF(VLOOKUP(G2272,Tab_odbory[],8,FALSE)=-1,VLOOKUP(I2272,Tab_predmety[],5,FALSE),VLOOKUP(G2272,Tab_odbory[],8,FALSE))*IF(AM2272&gt;=K_KAP,1,0)*AN2272</f>
        <v>0</v>
      </c>
      <c r="AU2272" s="203">
        <f t="shared" si="687"/>
        <v>16.5</v>
      </c>
      <c r="AV2272" s="203">
        <f>+T5studenti[[#This Row],[2024]]-T5studenti[[#This Row],[2024 pay]]</f>
        <v>21</v>
      </c>
      <c r="AW2272" s="203">
        <f>+T5studenti[[#This Row],[2023]]+T5studenti[[#This Row],[2022]]-T5studenti[[#This Row],[2022 pay]]-T5studenti[[#This Row],[2023 pay]]</f>
        <v>12</v>
      </c>
      <c r="AX22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72" s="329">
        <f t="shared" si="681"/>
        <v>1</v>
      </c>
      <c r="AZ2272" s="329">
        <f t="shared" si="688"/>
        <v>1</v>
      </c>
      <c r="BA2272" s="429">
        <f t="shared" si="689"/>
        <v>1</v>
      </c>
      <c r="BB2272" s="203">
        <f t="shared" si="690"/>
        <v>1.6</v>
      </c>
      <c r="BC22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E22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72" s="203">
        <f>+T5studenti[[#This Row],[PPS_lv1]]*T5studenti[[#This Row],[KO]]*T5studenti[[#This Row],[KAP]]</f>
        <v>0</v>
      </c>
      <c r="BG2272" s="203">
        <f>+T5studenti[[#This Row],[PPS_lv2]]*T5studenti[[#This Row],[KO]]*T5studenti[[#This Row],[KAP]]</f>
        <v>24.514285714285716</v>
      </c>
      <c r="BH2272" s="203">
        <f>+T5studenti[[#This Row],[PPS_lv3]]*T5studenti[[#This Row],[KO]]*T5studenti[[#This Row],[KAP]]</f>
        <v>0</v>
      </c>
      <c r="BI2272" s="1347">
        <f t="shared" si="691"/>
        <v>16.5</v>
      </c>
      <c r="BJ2272" s="203">
        <f t="shared" si="682"/>
        <v>26.400000000000002</v>
      </c>
      <c r="BK2272" s="203">
        <f t="shared" si="692"/>
        <v>24.514285714285716</v>
      </c>
      <c r="BL2272" s="1348">
        <f t="shared" si="693"/>
        <v>17</v>
      </c>
      <c r="BM2272" s="206">
        <f t="shared" si="694"/>
        <v>0</v>
      </c>
      <c r="BN2272" s="892" t="str">
        <f t="shared" si="695"/>
        <v>UKF</v>
      </c>
      <c r="BO2272" s="203">
        <f t="shared" si="696"/>
        <v>31.200000000000003</v>
      </c>
      <c r="BP2272" s="203">
        <f t="shared" si="697"/>
        <v>0.5</v>
      </c>
      <c r="BQ2272" s="203">
        <f t="shared" si="698"/>
        <v>16.5</v>
      </c>
      <c r="BR2272" s="203">
        <f t="shared" si="699"/>
        <v>17</v>
      </c>
      <c r="BS2272" s="203" t="str">
        <f>+LEFT(T5studenti[[#This Row],[SO1]],4)</f>
        <v>7605</v>
      </c>
    </row>
    <row r="2273" spans="1:71" ht="14.45" hidden="1" customHeight="1">
      <c r="A2273">
        <v>716000000</v>
      </c>
      <c r="B2273">
        <v>716050000</v>
      </c>
      <c r="C2273">
        <v>106198</v>
      </c>
      <c r="D2273" s="203" t="s">
        <v>439</v>
      </c>
      <c r="E2273" s="203" t="s">
        <v>502</v>
      </c>
      <c r="F2273" s="203" t="s">
        <v>694</v>
      </c>
      <c r="G2273" s="203" t="s">
        <v>963</v>
      </c>
      <c r="H2273" s="203">
        <v>0</v>
      </c>
      <c r="I2273" s="203">
        <v>0</v>
      </c>
      <c r="J2273" s="203">
        <v>0</v>
      </c>
      <c r="K2273" s="926" t="s">
        <v>1292</v>
      </c>
      <c r="L2273" s="203">
        <v>1</v>
      </c>
      <c r="M2273" s="203">
        <v>3</v>
      </c>
      <c r="N2273" s="203">
        <f t="shared" si="683"/>
        <v>3</v>
      </c>
      <c r="O2273" s="203">
        <v>5</v>
      </c>
      <c r="P2273" s="203">
        <v>5</v>
      </c>
      <c r="Q2273" s="284">
        <v>0</v>
      </c>
      <c r="R2273" s="284">
        <v>0</v>
      </c>
      <c r="S2273" s="284">
        <v>0</v>
      </c>
      <c r="T2273" s="284">
        <v>0</v>
      </c>
      <c r="U2273" s="284">
        <v>0</v>
      </c>
      <c r="V2273" s="284">
        <v>0</v>
      </c>
      <c r="W2273" s="284">
        <v>0</v>
      </c>
      <c r="X2273" s="284">
        <v>0</v>
      </c>
      <c r="Y2273" s="284">
        <v>0</v>
      </c>
      <c r="Z2273" s="284">
        <v>0</v>
      </c>
      <c r="AA2273" s="284">
        <v>0</v>
      </c>
      <c r="AB2273" s="284">
        <v>0</v>
      </c>
      <c r="AC2273" s="284">
        <v>0</v>
      </c>
      <c r="AD2273" s="284">
        <v>0</v>
      </c>
      <c r="AE2273" s="284">
        <v>0</v>
      </c>
      <c r="AF2273" s="284">
        <v>0</v>
      </c>
      <c r="AG2273" s="284">
        <v>0</v>
      </c>
      <c r="AH2273" s="284">
        <v>0</v>
      </c>
      <c r="AI2273" s="284">
        <v>1</v>
      </c>
      <c r="AJ2273" s="284">
        <v>0</v>
      </c>
      <c r="AK2273" s="284">
        <v>1</v>
      </c>
      <c r="AL2273" s="284">
        <v>0</v>
      </c>
      <c r="AM22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73" s="431">
        <f t="shared" si="684"/>
        <v>2</v>
      </c>
      <c r="AO2273" s="275">
        <f t="shared" si="685"/>
        <v>0</v>
      </c>
      <c r="AP2273" s="510">
        <f t="shared" si="686"/>
        <v>0</v>
      </c>
      <c r="AQ2273" s="2323">
        <f>+IF(L2273=1,1,0)*IF(VLOOKUP(G2273,Tab_odbory[],7,FALSE)=1,(+AG2273+AI2273+AK2273-T5studenti[[#This Row],[2024 pay]]-T5studenti[[#This Row],[2023 pay]]-T5studenti[[#This Row],[2022 pay]])*IF(J2273&gt;0,Ped,1)*IF(T5studenti[[#This Row],[level]]=2,0,1)*IF(T5studenti[[#This Row],[level]]=3,0,1)*IF(T5studenti[[#This Row],[som]]=7605,0,1))</f>
        <v>0</v>
      </c>
      <c r="AR2273" s="2326">
        <f>+IF(L2273=1,1,0)*IF(VLOOKUP(G2273,Tab_odbory[],7,FALSE)=-1,VLOOKUP(I2273,Tab_predmety[],4,FALSE),0)*(+AG2273+AI2273+AK2273-T5studenti[[#This Row],[2024 pay]]-T5studenti[[#This Row],[2023 pay]]-T5studenti[[#This Row],[2022 pay]])*IF(J2273&gt;0,Ped,1)*IF(T5studenti[[#This Row],[level]]=2,0,1)</f>
        <v>0</v>
      </c>
      <c r="AS2273" s="510">
        <f>+IF(L2273=1,1,0)*IF(T5studenti[[#This Row],[level]]=3,0,1)*IFERROR((VLOOKUP(C22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73" s="215">
        <f>+IF(L2273=1,1,0)*IF(VLOOKUP(G2273,Tab_odbory[],8,FALSE)=-1,VLOOKUP(I2273,Tab_predmety[],5,FALSE),VLOOKUP(G2273,Tab_odbory[],8,FALSE))*IF(AM2273&gt;=K_KAP,1,0)*AN2273</f>
        <v>0</v>
      </c>
      <c r="AU2273" s="203">
        <f t="shared" si="687"/>
        <v>2</v>
      </c>
      <c r="AV2273" s="203">
        <f>+T5studenti[[#This Row],[2024]]-T5studenti[[#This Row],[2024 pay]]</f>
        <v>1</v>
      </c>
      <c r="AW2273" s="203">
        <f>+T5studenti[[#This Row],[2023]]+T5studenti[[#This Row],[2022]]-T5studenti[[#This Row],[2022 pay]]-T5studenti[[#This Row],[2023 pay]]</f>
        <v>1</v>
      </c>
      <c r="AX22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73" s="329">
        <f t="shared" si="681"/>
        <v>4</v>
      </c>
      <c r="AZ2273" s="329">
        <f t="shared" si="688"/>
        <v>4</v>
      </c>
      <c r="BA2273" s="429">
        <f t="shared" si="689"/>
        <v>4</v>
      </c>
      <c r="BB2273" s="203">
        <f t="shared" si="690"/>
        <v>1.6</v>
      </c>
      <c r="BC22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273" s="203">
        <f>+T5studenti[[#This Row],[PPS_lv1]]*T5studenti[[#This Row],[KO]]*T5studenti[[#This Row],[KAP]]</f>
        <v>0</v>
      </c>
      <c r="BG2273" s="203">
        <f>+T5studenti[[#This Row],[PPS_lv2]]*T5studenti[[#This Row],[KO]]*T5studenti[[#This Row],[KAP]]</f>
        <v>0</v>
      </c>
      <c r="BH2273" s="203">
        <f>+T5studenti[[#This Row],[PPS_lv3]]*T5studenti[[#This Row],[KO]]*T5studenti[[#This Row],[KAP]]</f>
        <v>12.8</v>
      </c>
      <c r="BI2273" s="1347">
        <f t="shared" si="691"/>
        <v>8</v>
      </c>
      <c r="BJ2273" s="203">
        <f t="shared" si="682"/>
        <v>12.8</v>
      </c>
      <c r="BK2273" s="203">
        <f t="shared" si="692"/>
        <v>12.8</v>
      </c>
      <c r="BL2273" s="1348">
        <f t="shared" si="693"/>
        <v>2</v>
      </c>
      <c r="BM2273" s="206">
        <f t="shared" si="694"/>
        <v>2</v>
      </c>
      <c r="BN2273" s="892" t="str">
        <f t="shared" si="695"/>
        <v>UKF</v>
      </c>
      <c r="BO2273" s="203">
        <f t="shared" si="696"/>
        <v>6.4</v>
      </c>
      <c r="BP2273" s="203">
        <f t="shared" si="697"/>
        <v>0</v>
      </c>
      <c r="BQ2273" s="203">
        <f t="shared" si="698"/>
        <v>2</v>
      </c>
      <c r="BR2273" s="203">
        <f t="shared" si="699"/>
        <v>2</v>
      </c>
      <c r="BS2273" s="203" t="str">
        <f>+LEFT(T5studenti[[#This Row],[SO1]],4)</f>
        <v>7320</v>
      </c>
    </row>
    <row r="2274" spans="1:71" ht="14.45" customHeight="1">
      <c r="A2274">
        <v>722000000</v>
      </c>
      <c r="B2274">
        <v>722010000</v>
      </c>
      <c r="C2274">
        <v>17148</v>
      </c>
      <c r="D2274" s="203" t="s">
        <v>172</v>
      </c>
      <c r="E2274" s="203" t="s">
        <v>308</v>
      </c>
      <c r="F2274" s="203" t="s">
        <v>525</v>
      </c>
      <c r="G2274" s="203" t="s">
        <v>417</v>
      </c>
      <c r="H2274" s="203">
        <v>0</v>
      </c>
      <c r="I2274" s="203">
        <v>0</v>
      </c>
      <c r="J2274" s="203">
        <v>0</v>
      </c>
      <c r="K2274" s="926" t="s">
        <v>1291</v>
      </c>
      <c r="L2274" s="203">
        <v>1</v>
      </c>
      <c r="M2274" s="203">
        <v>2</v>
      </c>
      <c r="N2274" s="203">
        <f t="shared" si="683"/>
        <v>2</v>
      </c>
      <c r="O2274" s="203">
        <v>7</v>
      </c>
      <c r="P2274" s="203">
        <v>7</v>
      </c>
      <c r="Q2274" s="284">
        <v>0</v>
      </c>
      <c r="R2274" s="284">
        <v>0</v>
      </c>
      <c r="S2274" s="284">
        <v>0</v>
      </c>
      <c r="T2274" s="284">
        <v>0</v>
      </c>
      <c r="U2274" s="284">
        <v>0</v>
      </c>
      <c r="V2274" s="284">
        <v>0</v>
      </c>
      <c r="W2274" s="284">
        <v>0</v>
      </c>
      <c r="X2274" s="284">
        <v>0</v>
      </c>
      <c r="Y2274" s="284">
        <v>0</v>
      </c>
      <c r="Z2274" s="284">
        <v>0</v>
      </c>
      <c r="AA2274" s="284">
        <v>0</v>
      </c>
      <c r="AB2274" s="284">
        <v>0</v>
      </c>
      <c r="AC2274" s="284">
        <v>0</v>
      </c>
      <c r="AD2274" s="284">
        <v>0</v>
      </c>
      <c r="AE2274" s="284">
        <v>0</v>
      </c>
      <c r="AF2274" s="284">
        <v>0</v>
      </c>
      <c r="AG2274" s="284">
        <v>0</v>
      </c>
      <c r="AH2274" s="284">
        <v>0</v>
      </c>
      <c r="AI2274" s="284">
        <v>1</v>
      </c>
      <c r="AJ2274" s="284">
        <v>0</v>
      </c>
      <c r="AK2274" s="284">
        <v>3</v>
      </c>
      <c r="AL2274" s="284">
        <v>1</v>
      </c>
      <c r="AM22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74" s="431">
        <f t="shared" si="684"/>
        <v>3</v>
      </c>
      <c r="AO2274" s="275">
        <f t="shared" si="685"/>
        <v>4</v>
      </c>
      <c r="AP2274" s="510">
        <f t="shared" si="686"/>
        <v>0</v>
      </c>
      <c r="AQ2274" s="2323">
        <f>+IF(L2274=1,1,0)*IF(VLOOKUP(G2274,Tab_odbory[],7,FALSE)=1,(+AG2274+AI2274+AK2274-T5studenti[[#This Row],[2024 pay]]-T5studenti[[#This Row],[2023 pay]]-T5studenti[[#This Row],[2022 pay]])*IF(J2274&gt;0,Ped,1)*IF(T5studenti[[#This Row],[level]]=2,0,1)*IF(T5studenti[[#This Row],[level]]=3,0,1)*IF(T5studenti[[#This Row],[som]]=7605,0,1))</f>
        <v>0</v>
      </c>
      <c r="AR2274" s="2326">
        <f>+IF(L2274=1,1,0)*IF(VLOOKUP(G2274,Tab_odbory[],7,FALSE)=-1,VLOOKUP(I2274,Tab_predmety[],4,FALSE),0)*(+AG2274+AI2274+AK2274-T5studenti[[#This Row],[2024 pay]]-T5studenti[[#This Row],[2023 pay]]-T5studenti[[#This Row],[2022 pay]])*IF(J2274&gt;0,Ped,1)*IF(T5studenti[[#This Row],[level]]=2,0,1)</f>
        <v>0</v>
      </c>
      <c r="AS2274" s="510">
        <f>+IF(L2274=1,1,0)*IF(T5studenti[[#This Row],[level]]=3,0,1)*IFERROR((VLOOKUP(C22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74" s="215">
        <f>+IF(L2274=1,1,0)*IF(VLOOKUP(G2274,Tab_odbory[],8,FALSE)=-1,VLOOKUP(I2274,Tab_predmety[],5,FALSE),VLOOKUP(G2274,Tab_odbory[],8,FALSE))*IF(AM2274&gt;=K_KAP,1,0)*AN2274</f>
        <v>0</v>
      </c>
      <c r="AU2274" s="203">
        <f t="shared" si="687"/>
        <v>3</v>
      </c>
      <c r="AV2274" s="203">
        <f>+T5studenti[[#This Row],[2024]]-T5studenti[[#This Row],[2024 pay]]</f>
        <v>2</v>
      </c>
      <c r="AW2274" s="203">
        <f>+T5studenti[[#This Row],[2023]]+T5studenti[[#This Row],[2022]]-T5studenti[[#This Row],[2022 pay]]-T5studenti[[#This Row],[2023 pay]]</f>
        <v>1</v>
      </c>
      <c r="AX22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74" s="329">
        <f t="shared" si="681"/>
        <v>1</v>
      </c>
      <c r="AZ2274" s="329">
        <f t="shared" si="688"/>
        <v>1</v>
      </c>
      <c r="BA2274" s="429">
        <f t="shared" si="689"/>
        <v>1</v>
      </c>
      <c r="BB2274" s="203">
        <f t="shared" si="690"/>
        <v>1</v>
      </c>
      <c r="BC22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2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74" s="203">
        <f>+T5studenti[[#This Row],[PPS_lv1]]*T5studenti[[#This Row],[KO]]*T5studenti[[#This Row],[KAP]]</f>
        <v>0</v>
      </c>
      <c r="BG2274" s="203">
        <f>+T5studenti[[#This Row],[PPS_lv2]]*T5studenti[[#This Row],[KO]]*T5studenti[[#This Row],[KAP]]</f>
        <v>3</v>
      </c>
      <c r="BH2274" s="203">
        <f>+T5studenti[[#This Row],[PPS_lv3]]*T5studenti[[#This Row],[KO]]*T5studenti[[#This Row],[KAP]]</f>
        <v>0</v>
      </c>
      <c r="BI2274" s="1347">
        <f t="shared" si="691"/>
        <v>3</v>
      </c>
      <c r="BJ2274" s="203">
        <f t="shared" si="682"/>
        <v>3</v>
      </c>
      <c r="BK2274" s="203">
        <f t="shared" si="692"/>
        <v>3</v>
      </c>
      <c r="BL2274" s="1348">
        <f t="shared" si="693"/>
        <v>4</v>
      </c>
      <c r="BM2274" s="206">
        <f t="shared" si="694"/>
        <v>0</v>
      </c>
      <c r="BN2274" s="892" t="str">
        <f t="shared" si="695"/>
        <v>KU</v>
      </c>
      <c r="BO2274" s="203">
        <f t="shared" si="696"/>
        <v>2</v>
      </c>
      <c r="BP2274" s="203">
        <f t="shared" si="697"/>
        <v>1</v>
      </c>
      <c r="BQ2274" s="203">
        <f t="shared" si="698"/>
        <v>3</v>
      </c>
      <c r="BR2274" s="203">
        <f t="shared" si="699"/>
        <v>4</v>
      </c>
      <c r="BS2274" s="203" t="str">
        <f>+LEFT(T5studenti[[#This Row],[SO1]],4)</f>
        <v>6107</v>
      </c>
    </row>
    <row r="2275" spans="1:71" ht="14.45" customHeight="1">
      <c r="A2275">
        <v>722000000</v>
      </c>
      <c r="B2275">
        <v>722010000</v>
      </c>
      <c r="C2275">
        <v>23436</v>
      </c>
      <c r="D2275" s="203" t="s">
        <v>172</v>
      </c>
      <c r="E2275" s="203" t="s">
        <v>308</v>
      </c>
      <c r="F2275" s="203" t="s">
        <v>423</v>
      </c>
      <c r="G2275" s="203" t="s">
        <v>176</v>
      </c>
      <c r="H2275" s="203">
        <v>0</v>
      </c>
      <c r="I2275" s="203">
        <v>22</v>
      </c>
      <c r="J2275" s="203">
        <v>1</v>
      </c>
      <c r="K2275" s="926" t="s">
        <v>1291</v>
      </c>
      <c r="L2275" s="203">
        <v>1</v>
      </c>
      <c r="M2275" s="203">
        <v>2</v>
      </c>
      <c r="N2275" s="203">
        <f t="shared" si="683"/>
        <v>2</v>
      </c>
      <c r="O2275" s="203">
        <v>5</v>
      </c>
      <c r="P2275" s="203">
        <v>5</v>
      </c>
      <c r="Q2275" s="284">
        <v>0</v>
      </c>
      <c r="R2275" s="284">
        <v>0</v>
      </c>
      <c r="S2275" s="284">
        <v>0</v>
      </c>
      <c r="T2275" s="284">
        <v>0</v>
      </c>
      <c r="U2275" s="284">
        <v>0</v>
      </c>
      <c r="V2275" s="284">
        <v>0</v>
      </c>
      <c r="W2275" s="284">
        <v>0</v>
      </c>
      <c r="X2275" s="284">
        <v>0</v>
      </c>
      <c r="Y2275" s="284">
        <v>0</v>
      </c>
      <c r="Z2275" s="284">
        <v>0</v>
      </c>
      <c r="AA2275" s="284">
        <v>0</v>
      </c>
      <c r="AB2275" s="284">
        <v>0</v>
      </c>
      <c r="AC2275" s="284">
        <v>0</v>
      </c>
      <c r="AD2275" s="284">
        <v>0</v>
      </c>
      <c r="AE2275" s="284">
        <v>0</v>
      </c>
      <c r="AF2275" s="284">
        <v>0</v>
      </c>
      <c r="AG2275" s="284">
        <v>0</v>
      </c>
      <c r="AH2275" s="284">
        <v>0</v>
      </c>
      <c r="AI2275" s="284">
        <v>10</v>
      </c>
      <c r="AJ2275" s="284">
        <v>0</v>
      </c>
      <c r="AK2275" s="284">
        <v>8</v>
      </c>
      <c r="AL2275" s="284">
        <v>0</v>
      </c>
      <c r="AM22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85310734463279</v>
      </c>
      <c r="AN2275" s="431">
        <f t="shared" si="684"/>
        <v>9</v>
      </c>
      <c r="AO2275" s="275">
        <f t="shared" si="685"/>
        <v>9</v>
      </c>
      <c r="AP2275" s="510">
        <f t="shared" si="686"/>
        <v>0</v>
      </c>
      <c r="AQ2275" s="2323">
        <f>+IF(L2275=1,1,0)*IF(VLOOKUP(G2275,Tab_odbory[],7,FALSE)=1,(+AG2275+AI2275+AK2275-T5studenti[[#This Row],[2024 pay]]-T5studenti[[#This Row],[2023 pay]]-T5studenti[[#This Row],[2022 pay]])*IF(J2275&gt;0,Ped,1)*IF(T5studenti[[#This Row],[level]]=2,0,1)*IF(T5studenti[[#This Row],[level]]=3,0,1)*IF(T5studenti[[#This Row],[som]]=7605,0,1))</f>
        <v>0</v>
      </c>
      <c r="AR2275" s="2326">
        <f>+IF(L2275=1,1,0)*IF(VLOOKUP(G2275,Tab_odbory[],7,FALSE)=-1,VLOOKUP(I2275,Tab_predmety[],4,FALSE),0)*(+AG2275+AI2275+AK2275-T5studenti[[#This Row],[2024 pay]]-T5studenti[[#This Row],[2023 pay]]-T5studenti[[#This Row],[2022 pay]])*IF(J2275&gt;0,Ped,1)*IF(T5studenti[[#This Row],[level]]=2,0,1)</f>
        <v>0</v>
      </c>
      <c r="AS2275" s="510">
        <f>+IF(L2275=1,1,0)*IF(T5studenti[[#This Row],[level]]=3,0,1)*IFERROR((VLOOKUP(C22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75" s="215">
        <f>+IF(L2275=1,1,0)*IF(VLOOKUP(G2275,Tab_odbory[],8,FALSE)=-1,VLOOKUP(I2275,Tab_predmety[],5,FALSE),VLOOKUP(G2275,Tab_odbory[],8,FALSE))*IF(AM2275&gt;=K_KAP,1,0)*AN2275</f>
        <v>0</v>
      </c>
      <c r="AU2275" s="203">
        <f t="shared" si="687"/>
        <v>9</v>
      </c>
      <c r="AV2275" s="203">
        <f>+T5studenti[[#This Row],[2024]]-T5studenti[[#This Row],[2024 pay]]</f>
        <v>8</v>
      </c>
      <c r="AW2275" s="203">
        <f>+T5studenti[[#This Row],[2023]]+T5studenti[[#This Row],[2022]]-T5studenti[[#This Row],[2022 pay]]-T5studenti[[#This Row],[2023 pay]]</f>
        <v>10</v>
      </c>
      <c r="AX22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75" s="329">
        <f t="shared" si="681"/>
        <v>1</v>
      </c>
      <c r="AZ2275" s="329">
        <f t="shared" si="688"/>
        <v>1</v>
      </c>
      <c r="BA2275" s="429">
        <f t="shared" si="689"/>
        <v>1</v>
      </c>
      <c r="BB2275" s="203">
        <f t="shared" si="690"/>
        <v>1.6</v>
      </c>
      <c r="BC22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E22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75" s="203">
        <f>+T5studenti[[#This Row],[PPS_lv1]]*T5studenti[[#This Row],[KO]]*T5studenti[[#This Row],[KAP]]</f>
        <v>0</v>
      </c>
      <c r="BG2275" s="203">
        <f>+T5studenti[[#This Row],[PPS_lv2]]*T5studenti[[#This Row],[KO]]*T5studenti[[#This Row],[KAP]]</f>
        <v>13.505084745762712</v>
      </c>
      <c r="BH2275" s="203">
        <f>+T5studenti[[#This Row],[PPS_lv3]]*T5studenti[[#This Row],[KO]]*T5studenti[[#This Row],[KAP]]</f>
        <v>0</v>
      </c>
      <c r="BI2275" s="1347">
        <f t="shared" si="691"/>
        <v>9</v>
      </c>
      <c r="BJ2275" s="203">
        <f t="shared" si="682"/>
        <v>14.4</v>
      </c>
      <c r="BK2275" s="203">
        <f t="shared" si="692"/>
        <v>13.505084745762712</v>
      </c>
      <c r="BL2275" s="1348">
        <f t="shared" si="693"/>
        <v>9</v>
      </c>
      <c r="BM2275" s="206">
        <f t="shared" si="694"/>
        <v>0</v>
      </c>
      <c r="BN2275" s="892" t="str">
        <f t="shared" si="695"/>
        <v>KU</v>
      </c>
      <c r="BO2275" s="203">
        <f t="shared" si="696"/>
        <v>12.0045197740113</v>
      </c>
      <c r="BP2275" s="203">
        <f t="shared" si="697"/>
        <v>0</v>
      </c>
      <c r="BQ2275" s="203">
        <f t="shared" si="698"/>
        <v>9</v>
      </c>
      <c r="BR2275" s="203">
        <f t="shared" si="699"/>
        <v>9</v>
      </c>
      <c r="BS2275" s="203" t="str">
        <f>+LEFT(T5studenti[[#This Row],[SO1]],4)</f>
        <v>7605</v>
      </c>
    </row>
    <row r="2276" spans="1:71" ht="14.45" customHeight="1">
      <c r="A2276">
        <v>722000000</v>
      </c>
      <c r="B2276">
        <v>722020000</v>
      </c>
      <c r="C2276">
        <v>103773</v>
      </c>
      <c r="D2276" s="203" t="s">
        <v>172</v>
      </c>
      <c r="E2276" s="203" t="s">
        <v>372</v>
      </c>
      <c r="F2276" s="203" t="s">
        <v>741</v>
      </c>
      <c r="G2276" s="203" t="s">
        <v>176</v>
      </c>
      <c r="H2276" s="203">
        <v>0</v>
      </c>
      <c r="I2276" s="203">
        <v>30</v>
      </c>
      <c r="J2276" s="203">
        <v>1</v>
      </c>
      <c r="K2276" s="926" t="s">
        <v>1291</v>
      </c>
      <c r="L2276" s="203">
        <v>1</v>
      </c>
      <c r="M2276" s="203">
        <v>2</v>
      </c>
      <c r="N2276" s="203">
        <f t="shared" si="683"/>
        <v>2</v>
      </c>
      <c r="O2276" s="203">
        <v>5</v>
      </c>
      <c r="P2276" s="203">
        <v>5</v>
      </c>
      <c r="Q2276" s="284">
        <v>0</v>
      </c>
      <c r="R2276" s="284">
        <v>0</v>
      </c>
      <c r="S2276" s="284">
        <v>0</v>
      </c>
      <c r="T2276" s="284">
        <v>0</v>
      </c>
      <c r="U2276" s="284">
        <v>0</v>
      </c>
      <c r="V2276" s="284">
        <v>0</v>
      </c>
      <c r="W2276" s="284">
        <v>0</v>
      </c>
      <c r="X2276" s="284">
        <v>0</v>
      </c>
      <c r="Y2276" s="284">
        <v>0</v>
      </c>
      <c r="Z2276" s="284">
        <v>0</v>
      </c>
      <c r="AA2276" s="284">
        <v>0</v>
      </c>
      <c r="AB2276" s="284">
        <v>0</v>
      </c>
      <c r="AC2276" s="284">
        <v>0</v>
      </c>
      <c r="AD2276" s="284">
        <v>0</v>
      </c>
      <c r="AE2276" s="284">
        <v>0</v>
      </c>
      <c r="AF2276" s="284">
        <v>0</v>
      </c>
      <c r="AG2276" s="284">
        <v>0</v>
      </c>
      <c r="AH2276" s="284">
        <v>0</v>
      </c>
      <c r="AI2276" s="284">
        <v>6</v>
      </c>
      <c r="AJ2276" s="284">
        <v>0</v>
      </c>
      <c r="AK2276" s="284">
        <v>2</v>
      </c>
      <c r="AL2276" s="284">
        <v>0</v>
      </c>
      <c r="AM22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76" s="431">
        <f t="shared" si="684"/>
        <v>4</v>
      </c>
      <c r="AO2276" s="275">
        <f t="shared" si="685"/>
        <v>4</v>
      </c>
      <c r="AP2276" s="510">
        <f t="shared" si="686"/>
        <v>0</v>
      </c>
      <c r="AQ2276" s="2323">
        <f>+IF(L2276=1,1,0)*IF(VLOOKUP(G2276,Tab_odbory[],7,FALSE)=1,(+AG2276+AI2276+AK2276-T5studenti[[#This Row],[2024 pay]]-T5studenti[[#This Row],[2023 pay]]-T5studenti[[#This Row],[2022 pay]])*IF(J2276&gt;0,Ped,1)*IF(T5studenti[[#This Row],[level]]=2,0,1)*IF(T5studenti[[#This Row],[level]]=3,0,1)*IF(T5studenti[[#This Row],[som]]=7605,0,1))</f>
        <v>0</v>
      </c>
      <c r="AR2276" s="2326">
        <f>+IF(L2276=1,1,0)*IF(VLOOKUP(G2276,Tab_odbory[],7,FALSE)=-1,VLOOKUP(I2276,Tab_predmety[],4,FALSE),0)*(+AG2276+AI2276+AK2276-T5studenti[[#This Row],[2024 pay]]-T5studenti[[#This Row],[2023 pay]]-T5studenti[[#This Row],[2022 pay]])*IF(J2276&gt;0,Ped,1)*IF(T5studenti[[#This Row],[level]]=2,0,1)</f>
        <v>0</v>
      </c>
      <c r="AS2276" s="510">
        <f>+IF(L2276=1,1,0)*IF(T5studenti[[#This Row],[level]]=3,0,1)*IFERROR((VLOOKUP(C22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76" s="215">
        <f>+IF(L2276=1,1,0)*IF(VLOOKUP(G2276,Tab_odbory[],8,FALSE)=-1,VLOOKUP(I2276,Tab_predmety[],5,FALSE),VLOOKUP(G2276,Tab_odbory[],8,FALSE))*IF(AM2276&gt;=K_KAP,1,0)*AN2276</f>
        <v>0</v>
      </c>
      <c r="AU2276" s="203">
        <f t="shared" si="687"/>
        <v>4</v>
      </c>
      <c r="AV2276" s="203">
        <f>+T5studenti[[#This Row],[2024]]-T5studenti[[#This Row],[2024 pay]]</f>
        <v>2</v>
      </c>
      <c r="AW2276" s="203">
        <f>+T5studenti[[#This Row],[2023]]+T5studenti[[#This Row],[2022]]-T5studenti[[#This Row],[2022 pay]]-T5studenti[[#This Row],[2023 pay]]</f>
        <v>6</v>
      </c>
      <c r="AX22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76" s="329">
        <f t="shared" si="681"/>
        <v>1</v>
      </c>
      <c r="AZ2276" s="329">
        <f t="shared" si="688"/>
        <v>1</v>
      </c>
      <c r="BA2276" s="429">
        <f t="shared" si="689"/>
        <v>1</v>
      </c>
      <c r="BB2276" s="203">
        <f t="shared" si="690"/>
        <v>1.6</v>
      </c>
      <c r="BC22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22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76" s="203">
        <f>+T5studenti[[#This Row],[PPS_lv1]]*T5studenti[[#This Row],[KO]]*T5studenti[[#This Row],[KAP]]</f>
        <v>0</v>
      </c>
      <c r="BG2276" s="203">
        <f>+T5studenti[[#This Row],[PPS_lv2]]*T5studenti[[#This Row],[KO]]*T5studenti[[#This Row],[KAP]]</f>
        <v>6.4</v>
      </c>
      <c r="BH2276" s="203">
        <f>+T5studenti[[#This Row],[PPS_lv3]]*T5studenti[[#This Row],[KO]]*T5studenti[[#This Row],[KAP]]</f>
        <v>0</v>
      </c>
      <c r="BI2276" s="1347">
        <f t="shared" si="691"/>
        <v>4</v>
      </c>
      <c r="BJ2276" s="203">
        <f t="shared" si="682"/>
        <v>6.4</v>
      </c>
      <c r="BK2276" s="203">
        <f t="shared" si="692"/>
        <v>6.4</v>
      </c>
      <c r="BL2276" s="1348">
        <f t="shared" si="693"/>
        <v>4</v>
      </c>
      <c r="BM2276" s="206">
        <f t="shared" si="694"/>
        <v>0</v>
      </c>
      <c r="BN2276" s="892" t="str">
        <f t="shared" si="695"/>
        <v>KU</v>
      </c>
      <c r="BO2276" s="203">
        <f t="shared" si="696"/>
        <v>3.2</v>
      </c>
      <c r="BP2276" s="203">
        <f t="shared" si="697"/>
        <v>0</v>
      </c>
      <c r="BQ2276" s="203">
        <f t="shared" si="698"/>
        <v>4</v>
      </c>
      <c r="BR2276" s="203">
        <f t="shared" si="699"/>
        <v>4</v>
      </c>
      <c r="BS2276" s="203" t="str">
        <f>+LEFT(T5studenti[[#This Row],[SO1]],4)</f>
        <v>7605</v>
      </c>
    </row>
    <row r="2277" spans="1:71" ht="14.45" customHeight="1">
      <c r="A2277">
        <v>722000000</v>
      </c>
      <c r="B2277">
        <v>722010000</v>
      </c>
      <c r="C2277">
        <v>23445</v>
      </c>
      <c r="D2277" s="203" t="s">
        <v>172</v>
      </c>
      <c r="E2277" s="203" t="s">
        <v>308</v>
      </c>
      <c r="F2277" s="203" t="s">
        <v>386</v>
      </c>
      <c r="G2277" s="203" t="s">
        <v>176</v>
      </c>
      <c r="H2277" s="203">
        <v>0</v>
      </c>
      <c r="I2277" s="203">
        <v>28</v>
      </c>
      <c r="J2277" s="203">
        <v>1</v>
      </c>
      <c r="K2277" s="926" t="s">
        <v>1291</v>
      </c>
      <c r="L2277" s="203">
        <v>1</v>
      </c>
      <c r="M2277" s="203">
        <v>2</v>
      </c>
      <c r="N2277" s="203">
        <f t="shared" si="683"/>
        <v>2</v>
      </c>
      <c r="O2277" s="203">
        <v>5</v>
      </c>
      <c r="P2277" s="203">
        <v>5</v>
      </c>
      <c r="Q2277" s="284">
        <v>0</v>
      </c>
      <c r="R2277" s="284">
        <v>0</v>
      </c>
      <c r="S2277" s="284">
        <v>0</v>
      </c>
      <c r="T2277" s="284">
        <v>0</v>
      </c>
      <c r="U2277" s="284">
        <v>0</v>
      </c>
      <c r="V2277" s="284">
        <v>0</v>
      </c>
      <c r="W2277" s="284">
        <v>0</v>
      </c>
      <c r="X2277" s="284">
        <v>0</v>
      </c>
      <c r="Y2277" s="284">
        <v>0</v>
      </c>
      <c r="Z2277" s="284">
        <v>0</v>
      </c>
      <c r="AA2277" s="284">
        <v>0</v>
      </c>
      <c r="AB2277" s="284">
        <v>0</v>
      </c>
      <c r="AC2277" s="284">
        <v>0</v>
      </c>
      <c r="AD2277" s="284">
        <v>0</v>
      </c>
      <c r="AE2277" s="284">
        <v>0</v>
      </c>
      <c r="AF2277" s="284">
        <v>0</v>
      </c>
      <c r="AG2277" s="284">
        <v>0</v>
      </c>
      <c r="AH2277" s="284">
        <v>0</v>
      </c>
      <c r="AI2277" s="284">
        <v>9</v>
      </c>
      <c r="AJ2277" s="284">
        <v>1</v>
      </c>
      <c r="AK2277" s="284">
        <v>10</v>
      </c>
      <c r="AL2277" s="284">
        <v>1</v>
      </c>
      <c r="AM22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</v>
      </c>
      <c r="AN2277" s="431">
        <f t="shared" si="684"/>
        <v>8.5</v>
      </c>
      <c r="AO2277" s="275">
        <f t="shared" si="685"/>
        <v>9.5</v>
      </c>
      <c r="AP2277" s="510">
        <f t="shared" si="686"/>
        <v>0</v>
      </c>
      <c r="AQ2277" s="2323">
        <f>+IF(L2277=1,1,0)*IF(VLOOKUP(G2277,Tab_odbory[],7,FALSE)=1,(+AG2277+AI2277+AK2277-T5studenti[[#This Row],[2024 pay]]-T5studenti[[#This Row],[2023 pay]]-T5studenti[[#This Row],[2022 pay]])*IF(J2277&gt;0,Ped,1)*IF(T5studenti[[#This Row],[level]]=2,0,1)*IF(T5studenti[[#This Row],[level]]=3,0,1)*IF(T5studenti[[#This Row],[som]]=7605,0,1))</f>
        <v>0</v>
      </c>
      <c r="AR2277" s="2326">
        <f>+IF(L2277=1,1,0)*IF(VLOOKUP(G2277,Tab_odbory[],7,FALSE)=-1,VLOOKUP(I2277,Tab_predmety[],4,FALSE),0)*(+AG2277+AI2277+AK2277-T5studenti[[#This Row],[2024 pay]]-T5studenti[[#This Row],[2023 pay]]-T5studenti[[#This Row],[2022 pay]])*IF(J2277&gt;0,Ped,1)*IF(T5studenti[[#This Row],[level]]=2,0,1)</f>
        <v>0</v>
      </c>
      <c r="AS2277" s="510">
        <f>+IF(L2277=1,1,0)*IF(T5studenti[[#This Row],[level]]=3,0,1)*IFERROR((VLOOKUP(C22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77" s="215">
        <f>+IF(L2277=1,1,0)*IF(VLOOKUP(G2277,Tab_odbory[],8,FALSE)=-1,VLOOKUP(I2277,Tab_predmety[],5,FALSE),VLOOKUP(G2277,Tab_odbory[],8,FALSE))*IF(AM2277&gt;=K_KAP,1,0)*AN2277</f>
        <v>0</v>
      </c>
      <c r="AU2277" s="203">
        <f t="shared" si="687"/>
        <v>8.5</v>
      </c>
      <c r="AV2277" s="203">
        <f>+T5studenti[[#This Row],[2024]]-T5studenti[[#This Row],[2024 pay]]</f>
        <v>9</v>
      </c>
      <c r="AW2277" s="203">
        <f>+T5studenti[[#This Row],[2023]]+T5studenti[[#This Row],[2022]]-T5studenti[[#This Row],[2022 pay]]-T5studenti[[#This Row],[2023 pay]]</f>
        <v>8</v>
      </c>
      <c r="AX22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77" s="329">
        <f t="shared" si="681"/>
        <v>1</v>
      </c>
      <c r="AZ2277" s="329">
        <f t="shared" si="688"/>
        <v>1</v>
      </c>
      <c r="BA2277" s="429">
        <f t="shared" si="689"/>
        <v>1</v>
      </c>
      <c r="BB2277" s="203">
        <f t="shared" si="690"/>
        <v>1.6</v>
      </c>
      <c r="BC22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5</v>
      </c>
      <c r="BE22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77" s="203">
        <f>+T5studenti[[#This Row],[PPS_lv1]]*T5studenti[[#This Row],[KO]]*T5studenti[[#This Row],[KAP]]</f>
        <v>0</v>
      </c>
      <c r="BG2277" s="203">
        <f>+T5studenti[[#This Row],[PPS_lv2]]*T5studenti[[#This Row],[KO]]*T5studenti[[#This Row],[KAP]]</f>
        <v>8.16</v>
      </c>
      <c r="BH2277" s="203">
        <f>+T5studenti[[#This Row],[PPS_lv3]]*T5studenti[[#This Row],[KO]]*T5studenti[[#This Row],[KAP]]</f>
        <v>0</v>
      </c>
      <c r="BI2277" s="1347">
        <f t="shared" si="691"/>
        <v>8.5</v>
      </c>
      <c r="BJ2277" s="203">
        <f t="shared" si="682"/>
        <v>13.600000000000001</v>
      </c>
      <c r="BK2277" s="203">
        <f t="shared" si="692"/>
        <v>8.16</v>
      </c>
      <c r="BL2277" s="1348">
        <f t="shared" si="693"/>
        <v>9.5</v>
      </c>
      <c r="BM2277" s="206">
        <f t="shared" si="694"/>
        <v>0</v>
      </c>
      <c r="BN2277" s="892" t="str">
        <f t="shared" si="695"/>
        <v>KU</v>
      </c>
      <c r="BO2277" s="203">
        <f t="shared" si="696"/>
        <v>8.6399999999999988</v>
      </c>
      <c r="BP2277" s="203">
        <f t="shared" si="697"/>
        <v>1</v>
      </c>
      <c r="BQ2277" s="203">
        <f t="shared" si="698"/>
        <v>8.5</v>
      </c>
      <c r="BR2277" s="203">
        <f t="shared" si="699"/>
        <v>9.5</v>
      </c>
      <c r="BS2277" s="203" t="str">
        <f>+LEFT(T5studenti[[#This Row],[SO1]],4)</f>
        <v>7605</v>
      </c>
    </row>
    <row r="2278" spans="1:71" ht="14.45" customHeight="1">
      <c r="A2278">
        <v>722000000</v>
      </c>
      <c r="B2278">
        <v>722020000</v>
      </c>
      <c r="C2278">
        <v>23469</v>
      </c>
      <c r="D2278" s="203" t="s">
        <v>172</v>
      </c>
      <c r="E2278" s="203" t="s">
        <v>372</v>
      </c>
      <c r="F2278" s="203" t="s">
        <v>553</v>
      </c>
      <c r="G2278" s="203" t="s">
        <v>176</v>
      </c>
      <c r="H2278" s="203">
        <v>0</v>
      </c>
      <c r="I2278" s="203">
        <v>5</v>
      </c>
      <c r="J2278" s="203">
        <v>1</v>
      </c>
      <c r="K2278" s="926" t="s">
        <v>1291</v>
      </c>
      <c r="L2278" s="203">
        <v>1</v>
      </c>
      <c r="M2278" s="203">
        <v>2</v>
      </c>
      <c r="N2278" s="203">
        <f t="shared" si="683"/>
        <v>2</v>
      </c>
      <c r="O2278" s="203">
        <v>5</v>
      </c>
      <c r="P2278" s="203">
        <v>5</v>
      </c>
      <c r="Q2278" s="284">
        <v>0</v>
      </c>
      <c r="R2278" s="284">
        <v>0</v>
      </c>
      <c r="S2278" s="284">
        <v>0</v>
      </c>
      <c r="T2278" s="284">
        <v>0</v>
      </c>
      <c r="U2278" s="284">
        <v>0</v>
      </c>
      <c r="V2278" s="284">
        <v>0</v>
      </c>
      <c r="W2278" s="284">
        <v>0</v>
      </c>
      <c r="X2278" s="284">
        <v>0</v>
      </c>
      <c r="Y2278" s="284">
        <v>0</v>
      </c>
      <c r="Z2278" s="284">
        <v>0</v>
      </c>
      <c r="AA2278" s="284">
        <v>0</v>
      </c>
      <c r="AB2278" s="284">
        <v>0</v>
      </c>
      <c r="AC2278" s="284">
        <v>0</v>
      </c>
      <c r="AD2278" s="284">
        <v>0</v>
      </c>
      <c r="AE2278" s="284">
        <v>0</v>
      </c>
      <c r="AF2278" s="284">
        <v>0</v>
      </c>
      <c r="AG2278" s="284">
        <v>0</v>
      </c>
      <c r="AH2278" s="284">
        <v>0</v>
      </c>
      <c r="AI2278" s="284">
        <v>10</v>
      </c>
      <c r="AJ2278" s="284">
        <v>0</v>
      </c>
      <c r="AK2278" s="284">
        <v>15</v>
      </c>
      <c r="AL2278" s="284">
        <v>1</v>
      </c>
      <c r="AM22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278" s="431">
        <f t="shared" si="684"/>
        <v>12</v>
      </c>
      <c r="AO2278" s="275">
        <f t="shared" si="685"/>
        <v>12.5</v>
      </c>
      <c r="AP2278" s="510">
        <f t="shared" si="686"/>
        <v>0</v>
      </c>
      <c r="AQ2278" s="2323">
        <f>+IF(L2278=1,1,0)*IF(VLOOKUP(G2278,Tab_odbory[],7,FALSE)=1,(+AG2278+AI2278+AK2278-T5studenti[[#This Row],[2024 pay]]-T5studenti[[#This Row],[2023 pay]]-T5studenti[[#This Row],[2022 pay]])*IF(J2278&gt;0,Ped,1)*IF(T5studenti[[#This Row],[level]]=2,0,1)*IF(T5studenti[[#This Row],[level]]=3,0,1)*IF(T5studenti[[#This Row],[som]]=7605,0,1))</f>
        <v>0</v>
      </c>
      <c r="AR2278" s="2326">
        <f>+IF(L2278=1,1,0)*IF(VLOOKUP(G2278,Tab_odbory[],7,FALSE)=-1,VLOOKUP(I2278,Tab_predmety[],4,FALSE),0)*(+AG2278+AI2278+AK2278-T5studenti[[#This Row],[2024 pay]]-T5studenti[[#This Row],[2023 pay]]-T5studenti[[#This Row],[2022 pay]])*IF(J2278&gt;0,Ped,1)*IF(T5studenti[[#This Row],[level]]=2,0,1)</f>
        <v>0</v>
      </c>
      <c r="AS2278" s="510">
        <f>+IF(L2278=1,1,0)*IF(T5studenti[[#This Row],[level]]=3,0,1)*IFERROR((VLOOKUP(C22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78" s="215">
        <f>+IF(L2278=1,1,0)*IF(VLOOKUP(G2278,Tab_odbory[],8,FALSE)=-1,VLOOKUP(I2278,Tab_predmety[],5,FALSE),VLOOKUP(G2278,Tab_odbory[],8,FALSE))*IF(AM2278&gt;=K_KAP,1,0)*AN2278</f>
        <v>0</v>
      </c>
      <c r="AU2278" s="203">
        <f t="shared" si="687"/>
        <v>12</v>
      </c>
      <c r="AV2278" s="203">
        <f>+T5studenti[[#This Row],[2024]]-T5studenti[[#This Row],[2024 pay]]</f>
        <v>14</v>
      </c>
      <c r="AW2278" s="203">
        <f>+T5studenti[[#This Row],[2023]]+T5studenti[[#This Row],[2022]]-T5studenti[[#This Row],[2022 pay]]-T5studenti[[#This Row],[2023 pay]]</f>
        <v>10</v>
      </c>
      <c r="AX22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78" s="329">
        <f t="shared" si="681"/>
        <v>1</v>
      </c>
      <c r="AZ2278" s="329">
        <f t="shared" si="688"/>
        <v>1</v>
      </c>
      <c r="BA2278" s="429">
        <f t="shared" si="689"/>
        <v>1</v>
      </c>
      <c r="BB2278" s="203">
        <f t="shared" si="690"/>
        <v>1.6</v>
      </c>
      <c r="BC22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E22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78" s="203">
        <f>+T5studenti[[#This Row],[PPS_lv1]]*T5studenti[[#This Row],[KO]]*T5studenti[[#This Row],[KAP]]</f>
        <v>0</v>
      </c>
      <c r="BG2278" s="203">
        <f>+T5studenti[[#This Row],[PPS_lv2]]*T5studenti[[#This Row],[KO]]*T5studenti[[#This Row],[KAP]]</f>
        <v>14.400000000000002</v>
      </c>
      <c r="BH2278" s="203">
        <f>+T5studenti[[#This Row],[PPS_lv3]]*T5studenti[[#This Row],[KO]]*T5studenti[[#This Row],[KAP]]</f>
        <v>0</v>
      </c>
      <c r="BI2278" s="1347">
        <f t="shared" si="691"/>
        <v>12</v>
      </c>
      <c r="BJ2278" s="203">
        <f t="shared" si="682"/>
        <v>19.200000000000003</v>
      </c>
      <c r="BK2278" s="203">
        <f t="shared" si="692"/>
        <v>14.400000000000002</v>
      </c>
      <c r="BL2278" s="1348">
        <f t="shared" si="693"/>
        <v>12.5</v>
      </c>
      <c r="BM2278" s="206">
        <f t="shared" si="694"/>
        <v>0</v>
      </c>
      <c r="BN2278" s="892" t="str">
        <f t="shared" si="695"/>
        <v>KU</v>
      </c>
      <c r="BO2278" s="203">
        <f t="shared" si="696"/>
        <v>16.8</v>
      </c>
      <c r="BP2278" s="203">
        <f t="shared" si="697"/>
        <v>0.5</v>
      </c>
      <c r="BQ2278" s="203">
        <f t="shared" si="698"/>
        <v>12</v>
      </c>
      <c r="BR2278" s="203">
        <f t="shared" si="699"/>
        <v>12.5</v>
      </c>
      <c r="BS2278" s="203" t="str">
        <f>+LEFT(T5studenti[[#This Row],[SO1]],4)</f>
        <v>7605</v>
      </c>
    </row>
    <row r="2279" spans="1:71" ht="14.45" customHeight="1">
      <c r="A2279">
        <v>722000000</v>
      </c>
      <c r="B2279">
        <v>722020000</v>
      </c>
      <c r="C2279">
        <v>103771</v>
      </c>
      <c r="D2279" s="203" t="s">
        <v>172</v>
      </c>
      <c r="E2279" s="203" t="s">
        <v>372</v>
      </c>
      <c r="F2279" s="203" t="s">
        <v>817</v>
      </c>
      <c r="G2279" s="203" t="s">
        <v>176</v>
      </c>
      <c r="H2279" s="203">
        <v>0</v>
      </c>
      <c r="I2279" s="203">
        <v>75</v>
      </c>
      <c r="J2279" s="203">
        <v>1</v>
      </c>
      <c r="K2279" s="926" t="s">
        <v>1291</v>
      </c>
      <c r="L2279" s="203">
        <v>1</v>
      </c>
      <c r="M2279" s="203">
        <v>2</v>
      </c>
      <c r="N2279" s="203">
        <f t="shared" si="683"/>
        <v>2</v>
      </c>
      <c r="O2279" s="203">
        <v>5</v>
      </c>
      <c r="P2279" s="203">
        <v>5</v>
      </c>
      <c r="Q2279" s="284">
        <v>0</v>
      </c>
      <c r="R2279" s="284">
        <v>0</v>
      </c>
      <c r="S2279" s="284">
        <v>0</v>
      </c>
      <c r="T2279" s="284">
        <v>0</v>
      </c>
      <c r="U2279" s="284">
        <v>0</v>
      </c>
      <c r="V2279" s="284">
        <v>0</v>
      </c>
      <c r="W2279" s="284">
        <v>0</v>
      </c>
      <c r="X2279" s="284">
        <v>0</v>
      </c>
      <c r="Y2279" s="284">
        <v>0</v>
      </c>
      <c r="Z2279" s="284">
        <v>0</v>
      </c>
      <c r="AA2279" s="284">
        <v>0</v>
      </c>
      <c r="AB2279" s="284">
        <v>0</v>
      </c>
      <c r="AC2279" s="284">
        <v>0</v>
      </c>
      <c r="AD2279" s="284">
        <v>0</v>
      </c>
      <c r="AE2279" s="284">
        <v>0</v>
      </c>
      <c r="AF2279" s="284">
        <v>0</v>
      </c>
      <c r="AG2279" s="284">
        <v>0</v>
      </c>
      <c r="AH2279" s="284">
        <v>0</v>
      </c>
      <c r="AI2279" s="284">
        <v>2</v>
      </c>
      <c r="AJ2279" s="284">
        <v>1</v>
      </c>
      <c r="AK2279" s="284">
        <v>2</v>
      </c>
      <c r="AL2279" s="284">
        <v>0</v>
      </c>
      <c r="AM22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2279" s="431">
        <f t="shared" si="684"/>
        <v>1.5</v>
      </c>
      <c r="AO2279" s="275">
        <f t="shared" si="685"/>
        <v>2</v>
      </c>
      <c r="AP2279" s="510">
        <f t="shared" si="686"/>
        <v>0</v>
      </c>
      <c r="AQ2279" s="2323">
        <f>+IF(L2279=1,1,0)*IF(VLOOKUP(G2279,Tab_odbory[],7,FALSE)=1,(+AG2279+AI2279+AK2279-T5studenti[[#This Row],[2024 pay]]-T5studenti[[#This Row],[2023 pay]]-T5studenti[[#This Row],[2022 pay]])*IF(J2279&gt;0,Ped,1)*IF(T5studenti[[#This Row],[level]]=2,0,1)*IF(T5studenti[[#This Row],[level]]=3,0,1)*IF(T5studenti[[#This Row],[som]]=7605,0,1))</f>
        <v>0</v>
      </c>
      <c r="AR2279" s="2326">
        <f>+IF(L2279=1,1,0)*IF(VLOOKUP(G2279,Tab_odbory[],7,FALSE)=-1,VLOOKUP(I2279,Tab_predmety[],4,FALSE),0)*(+AG2279+AI2279+AK2279-T5studenti[[#This Row],[2024 pay]]-T5studenti[[#This Row],[2023 pay]]-T5studenti[[#This Row],[2022 pay]])*IF(J2279&gt;0,Ped,1)*IF(T5studenti[[#This Row],[level]]=2,0,1)</f>
        <v>0</v>
      </c>
      <c r="AS2279" s="510">
        <f>+IF(L2279=1,1,0)*IF(T5studenti[[#This Row],[level]]=3,0,1)*IFERROR((VLOOKUP(C22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79" s="215">
        <f>+IF(L2279=1,1,0)*IF(VLOOKUP(G2279,Tab_odbory[],8,FALSE)=-1,VLOOKUP(I2279,Tab_predmety[],5,FALSE),VLOOKUP(G2279,Tab_odbory[],8,FALSE))*IF(AM2279&gt;=K_KAP,1,0)*AN2279</f>
        <v>0</v>
      </c>
      <c r="AU2279" s="203">
        <f t="shared" si="687"/>
        <v>1.5</v>
      </c>
      <c r="AV2279" s="203">
        <f>+T5studenti[[#This Row],[2024]]-T5studenti[[#This Row],[2024 pay]]</f>
        <v>2</v>
      </c>
      <c r="AW2279" s="203">
        <f>+T5studenti[[#This Row],[2023]]+T5studenti[[#This Row],[2022]]-T5studenti[[#This Row],[2022 pay]]-T5studenti[[#This Row],[2023 pay]]</f>
        <v>1</v>
      </c>
      <c r="AX22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79" s="329">
        <f t="shared" si="681"/>
        <v>1</v>
      </c>
      <c r="AZ2279" s="329">
        <f t="shared" si="688"/>
        <v>1</v>
      </c>
      <c r="BA2279" s="429">
        <f t="shared" si="689"/>
        <v>1</v>
      </c>
      <c r="BB2279" s="203">
        <f t="shared" si="690"/>
        <v>1.6</v>
      </c>
      <c r="BC22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E22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79" s="203">
        <f>+T5studenti[[#This Row],[PPS_lv1]]*T5studenti[[#This Row],[KO]]*T5studenti[[#This Row],[KAP]]</f>
        <v>0</v>
      </c>
      <c r="BG2279" s="203">
        <f>+T5studenti[[#This Row],[PPS_lv2]]*T5studenti[[#This Row],[KO]]*T5studenti[[#This Row],[KAP]]</f>
        <v>0</v>
      </c>
      <c r="BH2279" s="203">
        <f>+T5studenti[[#This Row],[PPS_lv3]]*T5studenti[[#This Row],[KO]]*T5studenti[[#This Row],[KAP]]</f>
        <v>0</v>
      </c>
      <c r="BI2279" s="1347">
        <f t="shared" si="691"/>
        <v>1.5</v>
      </c>
      <c r="BJ2279" s="203">
        <f t="shared" si="682"/>
        <v>2.4000000000000004</v>
      </c>
      <c r="BK2279" s="203">
        <f t="shared" si="692"/>
        <v>0</v>
      </c>
      <c r="BL2279" s="1348">
        <f t="shared" si="693"/>
        <v>2</v>
      </c>
      <c r="BM2279" s="206">
        <f t="shared" si="694"/>
        <v>0</v>
      </c>
      <c r="BN2279" s="892" t="str">
        <f t="shared" si="695"/>
        <v>KU</v>
      </c>
      <c r="BO2279" s="203">
        <f t="shared" si="696"/>
        <v>0</v>
      </c>
      <c r="BP2279" s="203">
        <f t="shared" si="697"/>
        <v>0.5</v>
      </c>
      <c r="BQ2279" s="203">
        <f t="shared" si="698"/>
        <v>1.5</v>
      </c>
      <c r="BR2279" s="203">
        <f t="shared" si="699"/>
        <v>2</v>
      </c>
      <c r="BS2279" s="203" t="str">
        <f>+LEFT(T5studenti[[#This Row],[SO1]],4)</f>
        <v>7605</v>
      </c>
    </row>
    <row r="2280" spans="1:71" ht="14.45" customHeight="1">
      <c r="A2280">
        <v>722000000</v>
      </c>
      <c r="B2280">
        <v>722010000</v>
      </c>
      <c r="C2280">
        <v>23442</v>
      </c>
      <c r="D2280" s="203" t="s">
        <v>172</v>
      </c>
      <c r="E2280" s="203" t="s">
        <v>308</v>
      </c>
      <c r="F2280" s="203" t="s">
        <v>394</v>
      </c>
      <c r="G2280" s="203" t="s">
        <v>176</v>
      </c>
      <c r="H2280" s="203">
        <v>0</v>
      </c>
      <c r="I2280" s="203">
        <v>13</v>
      </c>
      <c r="J2280" s="203">
        <v>1</v>
      </c>
      <c r="K2280" s="926" t="s">
        <v>1291</v>
      </c>
      <c r="L2280" s="203">
        <v>1</v>
      </c>
      <c r="M2280" s="203">
        <v>2</v>
      </c>
      <c r="N2280" s="203">
        <f t="shared" si="683"/>
        <v>2</v>
      </c>
      <c r="O2280" s="203">
        <v>5</v>
      </c>
      <c r="P2280" s="203">
        <v>5</v>
      </c>
      <c r="Q2280" s="284">
        <v>0</v>
      </c>
      <c r="R2280" s="284">
        <v>0</v>
      </c>
      <c r="S2280" s="284">
        <v>0</v>
      </c>
      <c r="T2280" s="284">
        <v>0</v>
      </c>
      <c r="U2280" s="284">
        <v>0</v>
      </c>
      <c r="V2280" s="284">
        <v>0</v>
      </c>
      <c r="W2280" s="284">
        <v>0</v>
      </c>
      <c r="X2280" s="284">
        <v>0</v>
      </c>
      <c r="Y2280" s="284">
        <v>0</v>
      </c>
      <c r="Z2280" s="284">
        <v>0</v>
      </c>
      <c r="AA2280" s="284">
        <v>0</v>
      </c>
      <c r="AB2280" s="284">
        <v>0</v>
      </c>
      <c r="AC2280" s="284">
        <v>0</v>
      </c>
      <c r="AD2280" s="284">
        <v>0</v>
      </c>
      <c r="AE2280" s="284">
        <v>0</v>
      </c>
      <c r="AF2280" s="284">
        <v>0</v>
      </c>
      <c r="AG2280" s="284">
        <v>0</v>
      </c>
      <c r="AH2280" s="284">
        <v>0</v>
      </c>
      <c r="AI2280" s="284">
        <v>8</v>
      </c>
      <c r="AJ2280" s="284">
        <v>0</v>
      </c>
      <c r="AK2280" s="284">
        <v>6</v>
      </c>
      <c r="AL2280" s="284">
        <v>0</v>
      </c>
      <c r="AM22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80" s="431">
        <f t="shared" si="684"/>
        <v>7</v>
      </c>
      <c r="AO2280" s="275">
        <f t="shared" si="685"/>
        <v>7</v>
      </c>
      <c r="AP2280" s="510">
        <f t="shared" si="686"/>
        <v>0</v>
      </c>
      <c r="AQ2280" s="2323">
        <f>+IF(L2280=1,1,0)*IF(VLOOKUP(G2280,Tab_odbory[],7,FALSE)=1,(+AG2280+AI2280+AK2280-T5studenti[[#This Row],[2024 pay]]-T5studenti[[#This Row],[2023 pay]]-T5studenti[[#This Row],[2022 pay]])*IF(J2280&gt;0,Ped,1)*IF(T5studenti[[#This Row],[level]]=2,0,1)*IF(T5studenti[[#This Row],[level]]=3,0,1)*IF(T5studenti[[#This Row],[som]]=7605,0,1))</f>
        <v>0</v>
      </c>
      <c r="AR2280" s="2326">
        <f>+IF(L2280=1,1,0)*IF(VLOOKUP(G2280,Tab_odbory[],7,FALSE)=-1,VLOOKUP(I2280,Tab_predmety[],4,FALSE),0)*(+AG2280+AI2280+AK2280-T5studenti[[#This Row],[2024 pay]]-T5studenti[[#This Row],[2023 pay]]-T5studenti[[#This Row],[2022 pay]])*IF(J2280&gt;0,Ped,1)*IF(T5studenti[[#This Row],[level]]=2,0,1)</f>
        <v>0</v>
      </c>
      <c r="AS2280" s="510">
        <f>+IF(L2280=1,1,0)*IF(T5studenti[[#This Row],[level]]=3,0,1)*IFERROR((VLOOKUP(C22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80" s="215">
        <f>+IF(L2280=1,1,0)*IF(VLOOKUP(G2280,Tab_odbory[],8,FALSE)=-1,VLOOKUP(I2280,Tab_predmety[],5,FALSE),VLOOKUP(G2280,Tab_odbory[],8,FALSE))*IF(AM2280&gt;=K_KAP,1,0)*AN2280</f>
        <v>0</v>
      </c>
      <c r="AU2280" s="203">
        <f t="shared" si="687"/>
        <v>7</v>
      </c>
      <c r="AV2280" s="203">
        <f>+T5studenti[[#This Row],[2024]]-T5studenti[[#This Row],[2024 pay]]</f>
        <v>6</v>
      </c>
      <c r="AW2280" s="203">
        <f>+T5studenti[[#This Row],[2023]]+T5studenti[[#This Row],[2022]]-T5studenti[[#This Row],[2022 pay]]-T5studenti[[#This Row],[2023 pay]]</f>
        <v>8</v>
      </c>
      <c r="AX22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80" s="329">
        <f t="shared" si="681"/>
        <v>1</v>
      </c>
      <c r="AZ2280" s="329">
        <f t="shared" si="688"/>
        <v>1</v>
      </c>
      <c r="BA2280" s="429">
        <f t="shared" si="689"/>
        <v>1</v>
      </c>
      <c r="BB2280" s="203">
        <f t="shared" si="690"/>
        <v>1.6</v>
      </c>
      <c r="BC22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E22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80" s="203">
        <f>+T5studenti[[#This Row],[PPS_lv1]]*T5studenti[[#This Row],[KO]]*T5studenti[[#This Row],[KAP]]</f>
        <v>0</v>
      </c>
      <c r="BG2280" s="203">
        <f>+T5studenti[[#This Row],[PPS_lv2]]*T5studenti[[#This Row],[KO]]*T5studenti[[#This Row],[KAP]]</f>
        <v>11.200000000000001</v>
      </c>
      <c r="BH2280" s="203">
        <f>+T5studenti[[#This Row],[PPS_lv3]]*T5studenti[[#This Row],[KO]]*T5studenti[[#This Row],[KAP]]</f>
        <v>0</v>
      </c>
      <c r="BI2280" s="1347">
        <f t="shared" si="691"/>
        <v>7</v>
      </c>
      <c r="BJ2280" s="203">
        <f t="shared" si="682"/>
        <v>11.200000000000001</v>
      </c>
      <c r="BK2280" s="203">
        <f t="shared" si="692"/>
        <v>11.200000000000001</v>
      </c>
      <c r="BL2280" s="1348">
        <f t="shared" si="693"/>
        <v>7</v>
      </c>
      <c r="BM2280" s="206">
        <f t="shared" si="694"/>
        <v>0</v>
      </c>
      <c r="BN2280" s="892" t="str">
        <f t="shared" si="695"/>
        <v>KU</v>
      </c>
      <c r="BO2280" s="203">
        <f t="shared" si="696"/>
        <v>9.6000000000000014</v>
      </c>
      <c r="BP2280" s="203">
        <f t="shared" si="697"/>
        <v>0</v>
      </c>
      <c r="BQ2280" s="203">
        <f t="shared" si="698"/>
        <v>7</v>
      </c>
      <c r="BR2280" s="203">
        <f t="shared" si="699"/>
        <v>7</v>
      </c>
      <c r="BS2280" s="203" t="str">
        <f>+LEFT(T5studenti[[#This Row],[SO1]],4)</f>
        <v>7605</v>
      </c>
    </row>
    <row r="2281" spans="1:71" ht="14.45" customHeight="1">
      <c r="A2281">
        <v>722000000</v>
      </c>
      <c r="B2281">
        <v>722020000</v>
      </c>
      <c r="C2281">
        <v>23475</v>
      </c>
      <c r="D2281" s="203" t="s">
        <v>172</v>
      </c>
      <c r="E2281" s="203" t="s">
        <v>372</v>
      </c>
      <c r="F2281" s="203" t="s">
        <v>598</v>
      </c>
      <c r="G2281" s="203" t="s">
        <v>176</v>
      </c>
      <c r="H2281" s="203">
        <v>0</v>
      </c>
      <c r="I2281" s="203">
        <v>70</v>
      </c>
      <c r="J2281" s="203">
        <v>1</v>
      </c>
      <c r="K2281" s="926" t="s">
        <v>1291</v>
      </c>
      <c r="L2281" s="203">
        <v>1</v>
      </c>
      <c r="M2281" s="203">
        <v>2</v>
      </c>
      <c r="N2281" s="203">
        <f t="shared" si="683"/>
        <v>2</v>
      </c>
      <c r="O2281" s="203">
        <v>5</v>
      </c>
      <c r="P2281" s="203">
        <v>5</v>
      </c>
      <c r="Q2281" s="284">
        <v>0</v>
      </c>
      <c r="R2281" s="284">
        <v>0</v>
      </c>
      <c r="S2281" s="284">
        <v>0</v>
      </c>
      <c r="T2281" s="284">
        <v>0</v>
      </c>
      <c r="U2281" s="284">
        <v>0</v>
      </c>
      <c r="V2281" s="284">
        <v>0</v>
      </c>
      <c r="W2281" s="284">
        <v>0</v>
      </c>
      <c r="X2281" s="284">
        <v>0</v>
      </c>
      <c r="Y2281" s="284">
        <v>0</v>
      </c>
      <c r="Z2281" s="284">
        <v>0</v>
      </c>
      <c r="AA2281" s="284">
        <v>0</v>
      </c>
      <c r="AB2281" s="284">
        <v>0</v>
      </c>
      <c r="AC2281" s="284">
        <v>0</v>
      </c>
      <c r="AD2281" s="284">
        <v>0</v>
      </c>
      <c r="AE2281" s="284">
        <v>0</v>
      </c>
      <c r="AF2281" s="284">
        <v>0</v>
      </c>
      <c r="AG2281" s="284">
        <v>0</v>
      </c>
      <c r="AH2281" s="284">
        <v>0</v>
      </c>
      <c r="AI2281" s="284">
        <v>3</v>
      </c>
      <c r="AJ2281" s="284">
        <v>0</v>
      </c>
      <c r="AK2281" s="284">
        <v>2</v>
      </c>
      <c r="AL2281" s="284">
        <v>0</v>
      </c>
      <c r="AM22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281" s="431">
        <f t="shared" si="684"/>
        <v>2.5</v>
      </c>
      <c r="AO2281" s="275">
        <f t="shared" si="685"/>
        <v>2.5</v>
      </c>
      <c r="AP2281" s="510">
        <f t="shared" si="686"/>
        <v>0</v>
      </c>
      <c r="AQ2281" s="2323">
        <f>+IF(L2281=1,1,0)*IF(VLOOKUP(G2281,Tab_odbory[],7,FALSE)=1,(+AG2281+AI2281+AK2281-T5studenti[[#This Row],[2024 pay]]-T5studenti[[#This Row],[2023 pay]]-T5studenti[[#This Row],[2022 pay]])*IF(J2281&gt;0,Ped,1)*IF(T5studenti[[#This Row],[level]]=2,0,1)*IF(T5studenti[[#This Row],[level]]=3,0,1)*IF(T5studenti[[#This Row],[som]]=7605,0,1))</f>
        <v>0</v>
      </c>
      <c r="AR2281" s="2326">
        <f>+IF(L2281=1,1,0)*IF(VLOOKUP(G2281,Tab_odbory[],7,FALSE)=-1,VLOOKUP(I2281,Tab_predmety[],4,FALSE),0)*(+AG2281+AI2281+AK2281-T5studenti[[#This Row],[2024 pay]]-T5studenti[[#This Row],[2023 pay]]-T5studenti[[#This Row],[2022 pay]])*IF(J2281&gt;0,Ped,1)*IF(T5studenti[[#This Row],[level]]=2,0,1)</f>
        <v>0</v>
      </c>
      <c r="AS2281" s="510">
        <f>+IF(L2281=1,1,0)*IF(T5studenti[[#This Row],[level]]=3,0,1)*IFERROR((VLOOKUP(C22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81" s="215">
        <f>+IF(L2281=1,1,0)*IF(VLOOKUP(G2281,Tab_odbory[],8,FALSE)=-1,VLOOKUP(I2281,Tab_predmety[],5,FALSE),VLOOKUP(G2281,Tab_odbory[],8,FALSE))*IF(AM2281&gt;=K_KAP,1,0)*AN2281</f>
        <v>0</v>
      </c>
      <c r="AU2281" s="203">
        <f t="shared" si="687"/>
        <v>2.5</v>
      </c>
      <c r="AV2281" s="203">
        <f>+T5studenti[[#This Row],[2024]]-T5studenti[[#This Row],[2024 pay]]</f>
        <v>2</v>
      </c>
      <c r="AW2281" s="203">
        <f>+T5studenti[[#This Row],[2023]]+T5studenti[[#This Row],[2022]]-T5studenti[[#This Row],[2022 pay]]-T5studenti[[#This Row],[2023 pay]]</f>
        <v>3</v>
      </c>
      <c r="AX22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81" s="329">
        <f t="shared" si="681"/>
        <v>1</v>
      </c>
      <c r="AZ2281" s="329">
        <f t="shared" si="688"/>
        <v>1</v>
      </c>
      <c r="BA2281" s="429">
        <f t="shared" si="689"/>
        <v>1</v>
      </c>
      <c r="BB2281" s="203">
        <f t="shared" si="690"/>
        <v>1.6</v>
      </c>
      <c r="BC22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5</v>
      </c>
      <c r="BE22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81" s="203">
        <f>+T5studenti[[#This Row],[PPS_lv1]]*T5studenti[[#This Row],[KO]]*T5studenti[[#This Row],[KAP]]</f>
        <v>0</v>
      </c>
      <c r="BG2281" s="203">
        <f>+T5studenti[[#This Row],[PPS_lv2]]*T5studenti[[#This Row],[KO]]*T5studenti[[#This Row],[KAP]]</f>
        <v>3</v>
      </c>
      <c r="BH2281" s="203">
        <f>+T5studenti[[#This Row],[PPS_lv3]]*T5studenti[[#This Row],[KO]]*T5studenti[[#This Row],[KAP]]</f>
        <v>0</v>
      </c>
      <c r="BI2281" s="1347">
        <f t="shared" si="691"/>
        <v>2.5</v>
      </c>
      <c r="BJ2281" s="203">
        <f t="shared" si="682"/>
        <v>4</v>
      </c>
      <c r="BK2281" s="203">
        <f t="shared" si="692"/>
        <v>3</v>
      </c>
      <c r="BL2281" s="1348">
        <f t="shared" si="693"/>
        <v>2.5</v>
      </c>
      <c r="BM2281" s="206">
        <f t="shared" si="694"/>
        <v>0</v>
      </c>
      <c r="BN2281" s="892" t="str">
        <f t="shared" si="695"/>
        <v>KU</v>
      </c>
      <c r="BO2281" s="203">
        <f t="shared" si="696"/>
        <v>2.4000000000000004</v>
      </c>
      <c r="BP2281" s="203">
        <f t="shared" si="697"/>
        <v>0</v>
      </c>
      <c r="BQ2281" s="203">
        <f t="shared" si="698"/>
        <v>2.5</v>
      </c>
      <c r="BR2281" s="203">
        <f t="shared" si="699"/>
        <v>2.5</v>
      </c>
      <c r="BS2281" s="203" t="str">
        <f>+LEFT(T5studenti[[#This Row],[SO1]],4)</f>
        <v>7605</v>
      </c>
    </row>
    <row r="2282" spans="1:71" ht="14.45" customHeight="1">
      <c r="A2282">
        <v>722000000</v>
      </c>
      <c r="B2282">
        <v>722010000</v>
      </c>
      <c r="C2282">
        <v>103828</v>
      </c>
      <c r="D2282" s="203" t="s">
        <v>172</v>
      </c>
      <c r="E2282" s="203" t="s">
        <v>308</v>
      </c>
      <c r="F2282" s="203" t="s">
        <v>559</v>
      </c>
      <c r="G2282" s="203" t="s">
        <v>582</v>
      </c>
      <c r="H2282" s="203" t="s">
        <v>429</v>
      </c>
      <c r="I2282" s="203">
        <v>0</v>
      </c>
      <c r="J2282" s="203">
        <v>0</v>
      </c>
      <c r="K2282" s="926" t="s">
        <v>1292</v>
      </c>
      <c r="L2282" s="203">
        <v>1</v>
      </c>
      <c r="M2282" s="203">
        <v>1</v>
      </c>
      <c r="N2282" s="203">
        <f t="shared" si="683"/>
        <v>1</v>
      </c>
      <c r="O2282" s="203">
        <v>7</v>
      </c>
      <c r="P2282" s="203">
        <v>7</v>
      </c>
      <c r="Q2282" s="284">
        <v>0</v>
      </c>
      <c r="R2282" s="284">
        <v>0</v>
      </c>
      <c r="S2282" s="284">
        <v>0</v>
      </c>
      <c r="T2282" s="284">
        <v>0</v>
      </c>
      <c r="U2282" s="284">
        <v>0</v>
      </c>
      <c r="V2282" s="284">
        <v>0</v>
      </c>
      <c r="W2282" s="284">
        <v>0</v>
      </c>
      <c r="X2282" s="284">
        <v>0</v>
      </c>
      <c r="Y2282" s="284">
        <v>0</v>
      </c>
      <c r="Z2282" s="284">
        <v>0</v>
      </c>
      <c r="AA2282" s="284">
        <v>0</v>
      </c>
      <c r="AB2282" s="284">
        <v>0</v>
      </c>
      <c r="AC2282" s="284">
        <v>0</v>
      </c>
      <c r="AD2282" s="284">
        <v>0</v>
      </c>
      <c r="AE2282" s="284">
        <v>0</v>
      </c>
      <c r="AF2282" s="284">
        <v>0</v>
      </c>
      <c r="AG2282" s="284">
        <v>0</v>
      </c>
      <c r="AH2282" s="284">
        <v>0</v>
      </c>
      <c r="AI2282" s="284">
        <v>1</v>
      </c>
      <c r="AJ2282" s="284">
        <v>0</v>
      </c>
      <c r="AK2282" s="284">
        <v>1</v>
      </c>
      <c r="AL2282" s="284">
        <v>0</v>
      </c>
      <c r="AM22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82" s="431">
        <f t="shared" si="684"/>
        <v>2</v>
      </c>
      <c r="AO2282" s="275">
        <f t="shared" si="685"/>
        <v>2</v>
      </c>
      <c r="AP2282" s="510">
        <f t="shared" si="686"/>
        <v>0</v>
      </c>
      <c r="AQ2282" s="2323">
        <f>+IF(L2282=1,1,0)*IF(VLOOKUP(G2282,Tab_odbory[],7,FALSE)=1,(+AG2282+AI2282+AK2282-T5studenti[[#This Row],[2024 pay]]-T5studenti[[#This Row],[2023 pay]]-T5studenti[[#This Row],[2022 pay]])*IF(J2282&gt;0,Ped,1)*IF(T5studenti[[#This Row],[level]]=2,0,1)*IF(T5studenti[[#This Row],[level]]=3,0,1)*IF(T5studenti[[#This Row],[som]]=7605,0,1))</f>
        <v>0</v>
      </c>
      <c r="AR2282" s="2326">
        <f>+IF(L2282=1,1,0)*IF(VLOOKUP(G2282,Tab_odbory[],7,FALSE)=-1,VLOOKUP(I2282,Tab_predmety[],4,FALSE),0)*(+AG2282+AI2282+AK2282-T5studenti[[#This Row],[2024 pay]]-T5studenti[[#This Row],[2023 pay]]-T5studenti[[#This Row],[2022 pay]])*IF(J2282&gt;0,Ped,1)*IF(T5studenti[[#This Row],[level]]=2,0,1)</f>
        <v>0</v>
      </c>
      <c r="AS2282" s="510">
        <f>+IF(L2282=1,1,0)*IF(T5studenti[[#This Row],[level]]=3,0,1)*IFERROR((VLOOKUP(C22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82" s="215">
        <f>+IF(L2282=1,1,0)*IF(VLOOKUP(G2282,Tab_odbory[],8,FALSE)=-1,VLOOKUP(I2282,Tab_predmety[],5,FALSE),VLOOKUP(G2282,Tab_odbory[],8,FALSE))*IF(AM2282&gt;=K_KAP,1,0)*AN2282</f>
        <v>0</v>
      </c>
      <c r="AU2282" s="203">
        <f t="shared" si="687"/>
        <v>2</v>
      </c>
      <c r="AV2282" s="203">
        <f>+T5studenti[[#This Row],[2024]]-T5studenti[[#This Row],[2024 pay]]</f>
        <v>1</v>
      </c>
      <c r="AW2282" s="203">
        <f>+T5studenti[[#This Row],[2023]]+T5studenti[[#This Row],[2022]]-T5studenti[[#This Row],[2022 pay]]-T5studenti[[#This Row],[2023 pay]]</f>
        <v>1</v>
      </c>
      <c r="AX22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82" s="329">
        <f t="shared" si="681"/>
        <v>0.7</v>
      </c>
      <c r="AZ2282" s="329">
        <f t="shared" si="688"/>
        <v>1</v>
      </c>
      <c r="BA2282" s="429">
        <f t="shared" si="689"/>
        <v>1</v>
      </c>
      <c r="BB2282" s="203">
        <f t="shared" si="690"/>
        <v>1</v>
      </c>
      <c r="BC22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D22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82" s="203">
        <f>+T5studenti[[#This Row],[PPS_lv1]]*T5studenti[[#This Row],[KO]]*T5studenti[[#This Row],[KAP]]</f>
        <v>1.7</v>
      </c>
      <c r="BG2282" s="203">
        <f>+T5studenti[[#This Row],[PPS_lv2]]*T5studenti[[#This Row],[KO]]*T5studenti[[#This Row],[KAP]]</f>
        <v>0</v>
      </c>
      <c r="BH2282" s="203">
        <f>+T5studenti[[#This Row],[PPS_lv3]]*T5studenti[[#This Row],[KO]]*T5studenti[[#This Row],[KAP]]</f>
        <v>0</v>
      </c>
      <c r="BI2282" s="1347">
        <f t="shared" si="691"/>
        <v>1.7</v>
      </c>
      <c r="BJ2282" s="203">
        <f t="shared" si="682"/>
        <v>1.7</v>
      </c>
      <c r="BK2282" s="203">
        <f t="shared" si="692"/>
        <v>1.7</v>
      </c>
      <c r="BL2282" s="1348">
        <f t="shared" si="693"/>
        <v>2</v>
      </c>
      <c r="BM2282" s="206">
        <f t="shared" si="694"/>
        <v>0</v>
      </c>
      <c r="BN2282" s="892" t="str">
        <f t="shared" si="695"/>
        <v>KU</v>
      </c>
      <c r="BO2282" s="203">
        <f t="shared" si="696"/>
        <v>1</v>
      </c>
      <c r="BP2282" s="203">
        <f t="shared" si="697"/>
        <v>0</v>
      </c>
      <c r="BQ2282" s="203">
        <f t="shared" si="698"/>
        <v>2</v>
      </c>
      <c r="BR2282" s="203">
        <f t="shared" si="699"/>
        <v>2</v>
      </c>
      <c r="BS2282" s="203" t="str">
        <f>+LEFT(T5studenti[[#This Row],[SO1]],4)</f>
        <v>6107</v>
      </c>
    </row>
    <row r="2283" spans="1:71" ht="14.45" customHeight="1">
      <c r="A2283">
        <v>722000000</v>
      </c>
      <c r="B2283">
        <v>722010000</v>
      </c>
      <c r="C2283">
        <v>103837</v>
      </c>
      <c r="D2283" s="203" t="s">
        <v>172</v>
      </c>
      <c r="E2283" s="203" t="s">
        <v>308</v>
      </c>
      <c r="F2283" s="203" t="s">
        <v>1778</v>
      </c>
      <c r="G2283" s="203" t="s">
        <v>397</v>
      </c>
      <c r="H2283" s="203" t="s">
        <v>582</v>
      </c>
      <c r="I2283" s="203">
        <v>0</v>
      </c>
      <c r="J2283" s="203">
        <v>0</v>
      </c>
      <c r="K2283" s="926" t="s">
        <v>1292</v>
      </c>
      <c r="L2283" s="203">
        <v>1</v>
      </c>
      <c r="M2283" s="203">
        <v>1</v>
      </c>
      <c r="N2283" s="203">
        <f t="shared" si="683"/>
        <v>1</v>
      </c>
      <c r="O2283" s="203">
        <v>7</v>
      </c>
      <c r="P2283" s="203">
        <v>7</v>
      </c>
      <c r="Q2283" s="284">
        <v>0</v>
      </c>
      <c r="R2283" s="284">
        <v>0</v>
      </c>
      <c r="S2283" s="284">
        <v>0</v>
      </c>
      <c r="T2283" s="284">
        <v>0</v>
      </c>
      <c r="U2283" s="284">
        <v>0</v>
      </c>
      <c r="V2283" s="284">
        <v>0</v>
      </c>
      <c r="W2283" s="284">
        <v>0</v>
      </c>
      <c r="X2283" s="284">
        <v>0</v>
      </c>
      <c r="Y2283" s="284">
        <v>0</v>
      </c>
      <c r="Z2283" s="284">
        <v>0</v>
      </c>
      <c r="AA2283" s="284">
        <v>0</v>
      </c>
      <c r="AB2283" s="284">
        <v>0</v>
      </c>
      <c r="AC2283" s="284">
        <v>0</v>
      </c>
      <c r="AD2283" s="284">
        <v>0</v>
      </c>
      <c r="AE2283" s="284">
        <v>0</v>
      </c>
      <c r="AF2283" s="284">
        <v>0</v>
      </c>
      <c r="AG2283" s="284">
        <v>0</v>
      </c>
      <c r="AH2283" s="284">
        <v>0</v>
      </c>
      <c r="AI2283" s="284">
        <v>1</v>
      </c>
      <c r="AJ2283" s="284">
        <v>0</v>
      </c>
      <c r="AK2283" s="284">
        <v>2</v>
      </c>
      <c r="AL2283" s="284">
        <v>0</v>
      </c>
      <c r="AM22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283" s="431">
        <f t="shared" si="684"/>
        <v>3</v>
      </c>
      <c r="AO2283" s="275">
        <f t="shared" si="685"/>
        <v>3</v>
      </c>
      <c r="AP2283" s="510">
        <f t="shared" si="686"/>
        <v>0</v>
      </c>
      <c r="AQ2283" s="2323">
        <f>+IF(L2283=1,1,0)*IF(VLOOKUP(G2283,Tab_odbory[],7,FALSE)=1,(+AG2283+AI2283+AK2283-T5studenti[[#This Row],[2024 pay]]-T5studenti[[#This Row],[2023 pay]]-T5studenti[[#This Row],[2022 pay]])*IF(J2283&gt;0,Ped,1)*IF(T5studenti[[#This Row],[level]]=2,0,1)*IF(T5studenti[[#This Row],[level]]=3,0,1)*IF(T5studenti[[#This Row],[som]]=7605,0,1))</f>
        <v>0</v>
      </c>
      <c r="AR2283" s="2326">
        <f>+IF(L2283=1,1,0)*IF(VLOOKUP(G2283,Tab_odbory[],7,FALSE)=-1,VLOOKUP(I2283,Tab_predmety[],4,FALSE),0)*(+AG2283+AI2283+AK2283-T5studenti[[#This Row],[2024 pay]]-T5studenti[[#This Row],[2023 pay]]-T5studenti[[#This Row],[2022 pay]])*IF(J2283&gt;0,Ped,1)*IF(T5studenti[[#This Row],[level]]=2,0,1)</f>
        <v>0</v>
      </c>
      <c r="AS2283" s="510">
        <f>+IF(L2283=1,1,0)*IF(T5studenti[[#This Row],[level]]=3,0,1)*IFERROR((VLOOKUP(C22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83" s="215">
        <f>+IF(L2283=1,1,0)*IF(VLOOKUP(G2283,Tab_odbory[],8,FALSE)=-1,VLOOKUP(I2283,Tab_predmety[],5,FALSE),VLOOKUP(G2283,Tab_odbory[],8,FALSE))*IF(AM2283&gt;=K_KAP,1,0)*AN2283</f>
        <v>0</v>
      </c>
      <c r="AU2283" s="203">
        <f t="shared" si="687"/>
        <v>3</v>
      </c>
      <c r="AV2283" s="203">
        <f>+T5studenti[[#This Row],[2024]]-T5studenti[[#This Row],[2024 pay]]</f>
        <v>2</v>
      </c>
      <c r="AW2283" s="203">
        <f>+T5studenti[[#This Row],[2023]]+T5studenti[[#This Row],[2022]]-T5studenti[[#This Row],[2022 pay]]-T5studenti[[#This Row],[2023 pay]]</f>
        <v>1</v>
      </c>
      <c r="AX22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83" s="329">
        <f t="shared" si="681"/>
        <v>0.7</v>
      </c>
      <c r="AZ2283" s="329">
        <f t="shared" si="688"/>
        <v>1</v>
      </c>
      <c r="BA2283" s="429">
        <f t="shared" si="689"/>
        <v>1</v>
      </c>
      <c r="BB2283" s="203">
        <f t="shared" si="690"/>
        <v>1</v>
      </c>
      <c r="BC22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D22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83" s="203">
        <f>+T5studenti[[#This Row],[PPS_lv1]]*T5studenti[[#This Row],[KO]]*T5studenti[[#This Row],[KAP]]</f>
        <v>1.6</v>
      </c>
      <c r="BG2283" s="203">
        <f>+T5studenti[[#This Row],[PPS_lv2]]*T5studenti[[#This Row],[KO]]*T5studenti[[#This Row],[KAP]]</f>
        <v>0</v>
      </c>
      <c r="BH2283" s="203">
        <f>+T5studenti[[#This Row],[PPS_lv3]]*T5studenti[[#This Row],[KO]]*T5studenti[[#This Row],[KAP]]</f>
        <v>0</v>
      </c>
      <c r="BI2283" s="1347">
        <f t="shared" si="691"/>
        <v>2.4</v>
      </c>
      <c r="BJ2283" s="203">
        <f t="shared" si="682"/>
        <v>2.4</v>
      </c>
      <c r="BK2283" s="203">
        <f t="shared" si="692"/>
        <v>1.6</v>
      </c>
      <c r="BL2283" s="1348">
        <f t="shared" si="693"/>
        <v>3</v>
      </c>
      <c r="BM2283" s="206">
        <f t="shared" si="694"/>
        <v>0</v>
      </c>
      <c r="BN2283" s="892" t="str">
        <f t="shared" si="695"/>
        <v>KU</v>
      </c>
      <c r="BO2283" s="203">
        <f t="shared" si="696"/>
        <v>1.3333333333333335</v>
      </c>
      <c r="BP2283" s="203">
        <f t="shared" si="697"/>
        <v>0</v>
      </c>
      <c r="BQ2283" s="203">
        <f t="shared" si="698"/>
        <v>3</v>
      </c>
      <c r="BR2283" s="203">
        <f t="shared" si="699"/>
        <v>3</v>
      </c>
      <c r="BS2283" s="203" t="str">
        <f>+LEFT(T5studenti[[#This Row],[SO1]],4)</f>
        <v>7320</v>
      </c>
    </row>
    <row r="2284" spans="1:71" ht="14.45" customHeight="1">
      <c r="A2284">
        <v>722000000</v>
      </c>
      <c r="B2284">
        <v>722010000</v>
      </c>
      <c r="C2284">
        <v>103788</v>
      </c>
      <c r="D2284" s="203" t="s">
        <v>172</v>
      </c>
      <c r="E2284" s="203" t="s">
        <v>308</v>
      </c>
      <c r="F2284" s="203" t="s">
        <v>493</v>
      </c>
      <c r="G2284" s="203" t="s">
        <v>310</v>
      </c>
      <c r="H2284" s="203">
        <v>0</v>
      </c>
      <c r="I2284" s="203">
        <v>0</v>
      </c>
      <c r="J2284" s="203">
        <v>0</v>
      </c>
      <c r="K2284" s="926" t="s">
        <v>1304</v>
      </c>
      <c r="L2284" s="203">
        <v>2</v>
      </c>
      <c r="M2284" s="203">
        <v>3</v>
      </c>
      <c r="N2284" s="203">
        <f t="shared" si="683"/>
        <v>3</v>
      </c>
      <c r="O2284" s="203">
        <v>5</v>
      </c>
      <c r="P2284" s="203">
        <v>5</v>
      </c>
      <c r="Q2284" s="284">
        <v>0</v>
      </c>
      <c r="R2284" s="284">
        <v>0</v>
      </c>
      <c r="S2284" s="284">
        <v>0</v>
      </c>
      <c r="T2284" s="284">
        <v>0</v>
      </c>
      <c r="U2284" s="284">
        <v>0</v>
      </c>
      <c r="V2284" s="284">
        <v>0</v>
      </c>
      <c r="W2284" s="284">
        <v>0</v>
      </c>
      <c r="X2284" s="284">
        <v>0</v>
      </c>
      <c r="Y2284" s="284">
        <v>0</v>
      </c>
      <c r="Z2284" s="284">
        <v>0</v>
      </c>
      <c r="AA2284" s="284">
        <v>0</v>
      </c>
      <c r="AB2284" s="284">
        <v>0</v>
      </c>
      <c r="AC2284" s="284">
        <v>0</v>
      </c>
      <c r="AD2284" s="284">
        <v>0</v>
      </c>
      <c r="AE2284" s="284">
        <v>0</v>
      </c>
      <c r="AF2284" s="284">
        <v>0</v>
      </c>
      <c r="AG2284" s="284">
        <v>0</v>
      </c>
      <c r="AH2284" s="284">
        <v>0</v>
      </c>
      <c r="AI2284" s="284">
        <v>1</v>
      </c>
      <c r="AJ2284" s="284">
        <v>1</v>
      </c>
      <c r="AK2284" s="284">
        <v>0</v>
      </c>
      <c r="AL2284" s="284">
        <v>0</v>
      </c>
      <c r="AM22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84" s="431">
        <f t="shared" si="684"/>
        <v>0</v>
      </c>
      <c r="AO2284" s="275">
        <f t="shared" si="685"/>
        <v>0</v>
      </c>
      <c r="AP2284" s="510">
        <f t="shared" si="686"/>
        <v>0</v>
      </c>
      <c r="AQ2284" s="2323">
        <f>+IF(L2284=1,1,0)*IF(VLOOKUP(G2284,Tab_odbory[],7,FALSE)=1,(+AG2284+AI2284+AK2284-T5studenti[[#This Row],[2024 pay]]-T5studenti[[#This Row],[2023 pay]]-T5studenti[[#This Row],[2022 pay]])*IF(J2284&gt;0,Ped,1)*IF(T5studenti[[#This Row],[level]]=2,0,1)*IF(T5studenti[[#This Row],[level]]=3,0,1)*IF(T5studenti[[#This Row],[som]]=7605,0,1))</f>
        <v>0</v>
      </c>
      <c r="AR2284" s="2326">
        <f>+IF(L2284=1,1,0)*IF(VLOOKUP(G2284,Tab_odbory[],7,FALSE)=-1,VLOOKUP(I2284,Tab_predmety[],4,FALSE),0)*(+AG2284+AI2284+AK2284-T5studenti[[#This Row],[2024 pay]]-T5studenti[[#This Row],[2023 pay]]-T5studenti[[#This Row],[2022 pay]])*IF(J2284&gt;0,Ped,1)*IF(T5studenti[[#This Row],[level]]=2,0,1)</f>
        <v>0</v>
      </c>
      <c r="AS2284" s="510">
        <f>+IF(L2284=1,1,0)*IF(T5studenti[[#This Row],[level]]=3,0,1)*IFERROR((VLOOKUP(C22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84" s="215">
        <f>+IF(L2284=1,1,0)*IF(VLOOKUP(G2284,Tab_odbory[],8,FALSE)=-1,VLOOKUP(I2284,Tab_predmety[],5,FALSE),VLOOKUP(G2284,Tab_odbory[],8,FALSE))*IF(AM2284&gt;=K_KAP,1,0)*AN2284</f>
        <v>0</v>
      </c>
      <c r="AU2284" s="203">
        <f t="shared" si="687"/>
        <v>0</v>
      </c>
      <c r="AV2284" s="203">
        <f>+T5studenti[[#This Row],[2024]]-T5studenti[[#This Row],[2024 pay]]</f>
        <v>0</v>
      </c>
      <c r="AW2284" s="203">
        <f>+T5studenti[[#This Row],[2023]]+T5studenti[[#This Row],[2022]]-T5studenti[[#This Row],[2022 pay]]-T5studenti[[#This Row],[2023 pay]]</f>
        <v>0</v>
      </c>
      <c r="AX22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84" s="329">
        <f t="shared" si="681"/>
        <v>0</v>
      </c>
      <c r="AZ2284" s="329">
        <f t="shared" si="688"/>
        <v>0</v>
      </c>
      <c r="BA2284" s="429">
        <f t="shared" si="689"/>
        <v>0</v>
      </c>
      <c r="BB2284" s="203">
        <f t="shared" si="690"/>
        <v>1.6</v>
      </c>
      <c r="BC22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84" s="203">
        <f>+T5studenti[[#This Row],[PPS_lv1]]*T5studenti[[#This Row],[KO]]*T5studenti[[#This Row],[KAP]]</f>
        <v>0</v>
      </c>
      <c r="BG2284" s="203">
        <f>+T5studenti[[#This Row],[PPS_lv2]]*T5studenti[[#This Row],[KO]]*T5studenti[[#This Row],[KAP]]</f>
        <v>0</v>
      </c>
      <c r="BH2284" s="203">
        <f>+T5studenti[[#This Row],[PPS_lv3]]*T5studenti[[#This Row],[KO]]*T5studenti[[#This Row],[KAP]]</f>
        <v>0</v>
      </c>
      <c r="BI2284" s="1347">
        <f t="shared" si="691"/>
        <v>0</v>
      </c>
      <c r="BJ2284" s="203">
        <f t="shared" si="682"/>
        <v>0</v>
      </c>
      <c r="BK2284" s="203">
        <f t="shared" si="692"/>
        <v>0</v>
      </c>
      <c r="BL2284" s="1348">
        <f t="shared" si="693"/>
        <v>1</v>
      </c>
      <c r="BM2284" s="206">
        <f t="shared" si="694"/>
        <v>0</v>
      </c>
      <c r="BN2284" s="892" t="str">
        <f t="shared" si="695"/>
        <v>KU</v>
      </c>
      <c r="BO2284" s="203">
        <f t="shared" si="696"/>
        <v>0</v>
      </c>
      <c r="BP2284" s="203">
        <f t="shared" si="697"/>
        <v>1</v>
      </c>
      <c r="BQ2284" s="203">
        <f t="shared" si="698"/>
        <v>0</v>
      </c>
      <c r="BR2284" s="203">
        <f t="shared" si="699"/>
        <v>0</v>
      </c>
      <c r="BS2284" s="203" t="str">
        <f>+LEFT(T5studenti[[#This Row],[SO1]],4)</f>
        <v>7115</v>
      </c>
    </row>
    <row r="2285" spans="1:71" ht="14.45" customHeight="1">
      <c r="A2285">
        <v>722000000</v>
      </c>
      <c r="B2285">
        <v>722040000</v>
      </c>
      <c r="C2285">
        <v>185008</v>
      </c>
      <c r="D2285" s="203" t="s">
        <v>172</v>
      </c>
      <c r="E2285" s="203" t="s">
        <v>482</v>
      </c>
      <c r="F2285" s="203" t="s">
        <v>205</v>
      </c>
      <c r="G2285" s="203" t="s">
        <v>268</v>
      </c>
      <c r="H2285" s="203">
        <v>0</v>
      </c>
      <c r="I2285" s="203">
        <v>0</v>
      </c>
      <c r="J2285" s="203">
        <v>0</v>
      </c>
      <c r="K2285" s="926" t="s">
        <v>1292</v>
      </c>
      <c r="L2285" s="203">
        <v>2</v>
      </c>
      <c r="M2285" s="203">
        <v>1</v>
      </c>
      <c r="N2285" s="203">
        <f t="shared" si="683"/>
        <v>1</v>
      </c>
      <c r="O2285" s="203">
        <v>4</v>
      </c>
      <c r="P2285" s="203">
        <v>4</v>
      </c>
      <c r="Q2285" s="284">
        <v>0</v>
      </c>
      <c r="R2285" s="284">
        <v>0</v>
      </c>
      <c r="S2285" s="284">
        <v>0</v>
      </c>
      <c r="T2285" s="284">
        <v>0</v>
      </c>
      <c r="U2285" s="284">
        <v>0</v>
      </c>
      <c r="V2285" s="284">
        <v>0</v>
      </c>
      <c r="W2285" s="284">
        <v>0</v>
      </c>
      <c r="X2285" s="284">
        <v>0</v>
      </c>
      <c r="Y2285" s="284">
        <v>0</v>
      </c>
      <c r="Z2285" s="284">
        <v>0</v>
      </c>
      <c r="AA2285" s="284">
        <v>0</v>
      </c>
      <c r="AB2285" s="284">
        <v>0</v>
      </c>
      <c r="AC2285" s="284">
        <v>0</v>
      </c>
      <c r="AD2285" s="284">
        <v>0</v>
      </c>
      <c r="AE2285" s="284">
        <v>0</v>
      </c>
      <c r="AF2285" s="284">
        <v>0</v>
      </c>
      <c r="AG2285" s="284">
        <v>0</v>
      </c>
      <c r="AH2285" s="284">
        <v>0</v>
      </c>
      <c r="AI2285" s="284">
        <v>60</v>
      </c>
      <c r="AJ2285" s="284">
        <v>60</v>
      </c>
      <c r="AK2285" s="284">
        <v>72</v>
      </c>
      <c r="AL2285" s="284">
        <v>72</v>
      </c>
      <c r="AM22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2285" s="431">
        <f t="shared" si="684"/>
        <v>0</v>
      </c>
      <c r="AO2285" s="275">
        <f t="shared" si="685"/>
        <v>0</v>
      </c>
      <c r="AP2285" s="510">
        <f t="shared" si="686"/>
        <v>0</v>
      </c>
      <c r="AQ2285" s="2323">
        <f>+IF(L2285=1,1,0)*IF(VLOOKUP(G2285,Tab_odbory[],7,FALSE)=1,(+AG2285+AI2285+AK2285-T5studenti[[#This Row],[2024 pay]]-T5studenti[[#This Row],[2023 pay]]-T5studenti[[#This Row],[2022 pay]])*IF(J2285&gt;0,Ped,1)*IF(T5studenti[[#This Row],[level]]=2,0,1)*IF(T5studenti[[#This Row],[level]]=3,0,1)*IF(T5studenti[[#This Row],[som]]=7605,0,1))</f>
        <v>0</v>
      </c>
      <c r="AR2285" s="2326">
        <f>+IF(L2285=1,1,0)*IF(VLOOKUP(G2285,Tab_odbory[],7,FALSE)=-1,VLOOKUP(I2285,Tab_predmety[],4,FALSE),0)*(+AG2285+AI2285+AK2285-T5studenti[[#This Row],[2024 pay]]-T5studenti[[#This Row],[2023 pay]]-T5studenti[[#This Row],[2022 pay]])*IF(J2285&gt;0,Ped,1)*IF(T5studenti[[#This Row],[level]]=2,0,1)</f>
        <v>0</v>
      </c>
      <c r="AS2285" s="510">
        <f>+IF(L2285=1,1,0)*IF(T5studenti[[#This Row],[level]]=3,0,1)*IFERROR((VLOOKUP(C22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85" s="215">
        <f>+IF(L2285=1,1,0)*IF(VLOOKUP(G2285,Tab_odbory[],8,FALSE)=-1,VLOOKUP(I2285,Tab_predmety[],5,FALSE),VLOOKUP(G2285,Tab_odbory[],8,FALSE))*IF(AM2285&gt;=K_KAP,1,0)*AN2285</f>
        <v>0</v>
      </c>
      <c r="AU2285" s="203">
        <f t="shared" si="687"/>
        <v>0</v>
      </c>
      <c r="AV2285" s="203">
        <f>+T5studenti[[#This Row],[2024]]-T5studenti[[#This Row],[2024 pay]]</f>
        <v>0</v>
      </c>
      <c r="AW2285" s="203">
        <f>+T5studenti[[#This Row],[2023]]+T5studenti[[#This Row],[2022]]-T5studenti[[#This Row],[2022 pay]]-T5studenti[[#This Row],[2023 pay]]</f>
        <v>0</v>
      </c>
      <c r="AX22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85" s="329">
        <f t="shared" si="681"/>
        <v>0</v>
      </c>
      <c r="AZ2285" s="329">
        <f t="shared" si="688"/>
        <v>0</v>
      </c>
      <c r="BA2285" s="429">
        <f t="shared" si="689"/>
        <v>0</v>
      </c>
      <c r="BB2285" s="203">
        <f t="shared" si="690"/>
        <v>2.2999999999999998</v>
      </c>
      <c r="BC22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85" s="203">
        <f>+T5studenti[[#This Row],[PPS_lv1]]*T5studenti[[#This Row],[KO]]*T5studenti[[#This Row],[KAP]]</f>
        <v>0</v>
      </c>
      <c r="BG2285" s="203">
        <f>+T5studenti[[#This Row],[PPS_lv2]]*T5studenti[[#This Row],[KO]]*T5studenti[[#This Row],[KAP]]</f>
        <v>0</v>
      </c>
      <c r="BH2285" s="203">
        <f>+T5studenti[[#This Row],[PPS_lv3]]*T5studenti[[#This Row],[KO]]*T5studenti[[#This Row],[KAP]]</f>
        <v>0</v>
      </c>
      <c r="BI2285" s="1347">
        <f t="shared" si="691"/>
        <v>0</v>
      </c>
      <c r="BJ2285" s="203">
        <f t="shared" si="682"/>
        <v>0</v>
      </c>
      <c r="BK2285" s="203">
        <f t="shared" si="692"/>
        <v>0</v>
      </c>
      <c r="BL2285" s="1348">
        <f t="shared" si="693"/>
        <v>132</v>
      </c>
      <c r="BM2285" s="206">
        <f t="shared" si="694"/>
        <v>0</v>
      </c>
      <c r="BN2285" s="892" t="str">
        <f t="shared" si="695"/>
        <v>KU</v>
      </c>
      <c r="BO2285" s="203">
        <f t="shared" si="696"/>
        <v>0</v>
      </c>
      <c r="BP2285" s="203">
        <f t="shared" si="697"/>
        <v>132</v>
      </c>
      <c r="BQ2285" s="203">
        <f t="shared" si="698"/>
        <v>0</v>
      </c>
      <c r="BR2285" s="203">
        <f t="shared" si="699"/>
        <v>0</v>
      </c>
      <c r="BS2285" s="203" t="str">
        <f>+LEFT(T5studenti[[#This Row],[SO1]],4)</f>
        <v>5602</v>
      </c>
    </row>
    <row r="2286" spans="1:71" ht="14.45" customHeight="1">
      <c r="A2286">
        <v>722000000</v>
      </c>
      <c r="B2286">
        <v>722040000</v>
      </c>
      <c r="C2286">
        <v>103758</v>
      </c>
      <c r="D2286" s="203" t="s">
        <v>172</v>
      </c>
      <c r="E2286" s="203" t="s">
        <v>482</v>
      </c>
      <c r="F2286" s="203" t="s">
        <v>323</v>
      </c>
      <c r="G2286" s="203" t="s">
        <v>329</v>
      </c>
      <c r="H2286" s="203">
        <v>0</v>
      </c>
      <c r="I2286" s="203">
        <v>0</v>
      </c>
      <c r="J2286" s="203">
        <v>0</v>
      </c>
      <c r="K2286" s="926" t="s">
        <v>1291</v>
      </c>
      <c r="L2286" s="203">
        <v>1</v>
      </c>
      <c r="M2286" s="203">
        <v>2</v>
      </c>
      <c r="N2286" s="203">
        <f t="shared" si="683"/>
        <v>2</v>
      </c>
      <c r="O2286" s="203">
        <v>4</v>
      </c>
      <c r="P2286" s="203">
        <v>4</v>
      </c>
      <c r="Q2286" s="284">
        <v>0</v>
      </c>
      <c r="R2286" s="284">
        <v>0</v>
      </c>
      <c r="S2286" s="284">
        <v>0</v>
      </c>
      <c r="T2286" s="284">
        <v>0</v>
      </c>
      <c r="U2286" s="284">
        <v>0</v>
      </c>
      <c r="V2286" s="284">
        <v>0</v>
      </c>
      <c r="W2286" s="284">
        <v>0</v>
      </c>
      <c r="X2286" s="284">
        <v>0</v>
      </c>
      <c r="Y2286" s="284">
        <v>0</v>
      </c>
      <c r="Z2286" s="284">
        <v>0</v>
      </c>
      <c r="AA2286" s="284">
        <v>0</v>
      </c>
      <c r="AB2286" s="284">
        <v>0</v>
      </c>
      <c r="AC2286" s="284">
        <v>0</v>
      </c>
      <c r="AD2286" s="284">
        <v>0</v>
      </c>
      <c r="AE2286" s="284">
        <v>0</v>
      </c>
      <c r="AF2286" s="284">
        <v>0</v>
      </c>
      <c r="AG2286" s="284">
        <v>0</v>
      </c>
      <c r="AH2286" s="284">
        <v>0</v>
      </c>
      <c r="AI2286" s="284">
        <v>16</v>
      </c>
      <c r="AJ2286" s="284">
        <v>0</v>
      </c>
      <c r="AK2286" s="284">
        <v>22</v>
      </c>
      <c r="AL2286" s="284">
        <v>0</v>
      </c>
      <c r="AM22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476190476190477</v>
      </c>
      <c r="AN2286" s="431">
        <f t="shared" si="684"/>
        <v>38</v>
      </c>
      <c r="AO2286" s="275">
        <f t="shared" si="685"/>
        <v>38</v>
      </c>
      <c r="AP2286" s="510">
        <f t="shared" si="686"/>
        <v>0</v>
      </c>
      <c r="AQ2286" s="2323">
        <f>+IF(L2286=1,1,0)*IF(VLOOKUP(G2286,Tab_odbory[],7,FALSE)=1,(+AG2286+AI2286+AK2286-T5studenti[[#This Row],[2024 pay]]-T5studenti[[#This Row],[2023 pay]]-T5studenti[[#This Row],[2022 pay]])*IF(J2286&gt;0,Ped,1)*IF(T5studenti[[#This Row],[level]]=2,0,1)*IF(T5studenti[[#This Row],[level]]=3,0,1)*IF(T5studenti[[#This Row],[som]]=7605,0,1))</f>
        <v>0</v>
      </c>
      <c r="AR2286" s="2326">
        <f>+IF(L2286=1,1,0)*IF(VLOOKUP(G2286,Tab_odbory[],7,FALSE)=-1,VLOOKUP(I2286,Tab_predmety[],4,FALSE),0)*(+AG2286+AI2286+AK2286-T5studenti[[#This Row],[2024 pay]]-T5studenti[[#This Row],[2023 pay]]-T5studenti[[#This Row],[2022 pay]])*IF(J2286&gt;0,Ped,1)*IF(T5studenti[[#This Row],[level]]=2,0,1)</f>
        <v>0</v>
      </c>
      <c r="AS2286" s="510">
        <f>+IF(L2286=1,1,0)*IF(T5studenti[[#This Row],[level]]=3,0,1)*IFERROR((VLOOKUP(C22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86" s="215">
        <f>+IF(L2286=1,1,0)*IF(VLOOKUP(G2286,Tab_odbory[],8,FALSE)=-1,VLOOKUP(I2286,Tab_predmety[],5,FALSE),VLOOKUP(G2286,Tab_odbory[],8,FALSE))*IF(AM2286&gt;=K_KAP,1,0)*AN2286</f>
        <v>0</v>
      </c>
      <c r="AU2286" s="203">
        <f t="shared" si="687"/>
        <v>38</v>
      </c>
      <c r="AV2286" s="203">
        <f>+T5studenti[[#This Row],[2024]]-T5studenti[[#This Row],[2024 pay]]</f>
        <v>22</v>
      </c>
      <c r="AW2286" s="203">
        <f>+T5studenti[[#This Row],[2023]]+T5studenti[[#This Row],[2022]]-T5studenti[[#This Row],[2022 pay]]-T5studenti[[#This Row],[2023 pay]]</f>
        <v>16</v>
      </c>
      <c r="AX22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86" s="329">
        <f t="shared" si="681"/>
        <v>1</v>
      </c>
      <c r="AZ2286" s="329">
        <f t="shared" si="688"/>
        <v>1</v>
      </c>
      <c r="BA2286" s="429">
        <f t="shared" si="689"/>
        <v>1</v>
      </c>
      <c r="BB2286" s="203">
        <f t="shared" si="690"/>
        <v>2.2999999999999998</v>
      </c>
      <c r="BC22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</v>
      </c>
      <c r="BE22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86" s="203">
        <f>+T5studenti[[#This Row],[PPS_lv1]]*T5studenti[[#This Row],[KO]]*T5studenti[[#This Row],[KAP]]</f>
        <v>0</v>
      </c>
      <c r="BG2286" s="203">
        <f>+T5studenti[[#This Row],[PPS_lv2]]*T5studenti[[#This Row],[KO]]*T5studenti[[#This Row],[KAP]]</f>
        <v>79.076190476190476</v>
      </c>
      <c r="BH2286" s="203">
        <f>+T5studenti[[#This Row],[PPS_lv3]]*T5studenti[[#This Row],[KO]]*T5studenti[[#This Row],[KAP]]</f>
        <v>0</v>
      </c>
      <c r="BI2286" s="1347">
        <f t="shared" si="691"/>
        <v>38</v>
      </c>
      <c r="BJ2286" s="203">
        <f t="shared" si="682"/>
        <v>87.399999999999991</v>
      </c>
      <c r="BK2286" s="203">
        <f t="shared" si="692"/>
        <v>79.076190476190476</v>
      </c>
      <c r="BL2286" s="1348">
        <f t="shared" si="693"/>
        <v>38</v>
      </c>
      <c r="BM2286" s="206">
        <f t="shared" si="694"/>
        <v>0</v>
      </c>
      <c r="BN2286" s="892" t="str">
        <f t="shared" si="695"/>
        <v>KU</v>
      </c>
      <c r="BO2286" s="203">
        <f t="shared" si="696"/>
        <v>45.780952380952378</v>
      </c>
      <c r="BP2286" s="203">
        <f t="shared" si="697"/>
        <v>0</v>
      </c>
      <c r="BQ2286" s="203">
        <f t="shared" si="698"/>
        <v>38</v>
      </c>
      <c r="BR2286" s="203">
        <f t="shared" si="699"/>
        <v>38</v>
      </c>
      <c r="BS2286" s="203" t="str">
        <f>+LEFT(T5studenti[[#This Row],[SO1]],4)</f>
        <v>5618</v>
      </c>
    </row>
    <row r="2287" spans="1:71" ht="14.45" hidden="1" customHeight="1">
      <c r="A2287">
        <v>716000000</v>
      </c>
      <c r="B2287">
        <v>716040000</v>
      </c>
      <c r="C2287">
        <v>185060</v>
      </c>
      <c r="D2287" s="203" t="s">
        <v>439</v>
      </c>
      <c r="E2287" s="203" t="s">
        <v>519</v>
      </c>
      <c r="F2287" s="203" t="s">
        <v>205</v>
      </c>
      <c r="G2287" s="203" t="s">
        <v>207</v>
      </c>
      <c r="H2287" s="203">
        <v>0</v>
      </c>
      <c r="I2287" s="203">
        <v>0</v>
      </c>
      <c r="J2287" s="203">
        <v>0</v>
      </c>
      <c r="K2287" s="926" t="s">
        <v>1292</v>
      </c>
      <c r="L2287" s="203">
        <v>2</v>
      </c>
      <c r="M2287" s="203">
        <v>5</v>
      </c>
      <c r="N2287" s="203">
        <f t="shared" si="683"/>
        <v>1</v>
      </c>
      <c r="O2287" s="203">
        <v>4</v>
      </c>
      <c r="P2287" s="203">
        <v>4</v>
      </c>
      <c r="Q2287" s="284">
        <v>0</v>
      </c>
      <c r="R2287" s="284">
        <v>0</v>
      </c>
      <c r="S2287" s="284">
        <v>0</v>
      </c>
      <c r="T2287" s="284">
        <v>0</v>
      </c>
      <c r="U2287" s="284">
        <v>0</v>
      </c>
      <c r="V2287" s="284">
        <v>0</v>
      </c>
      <c r="W2287" s="284">
        <v>0</v>
      </c>
      <c r="X2287" s="284">
        <v>0</v>
      </c>
      <c r="Y2287" s="284">
        <v>0</v>
      </c>
      <c r="Z2287" s="284">
        <v>0</v>
      </c>
      <c r="AA2287" s="284">
        <v>0</v>
      </c>
      <c r="AB2287" s="284">
        <v>0</v>
      </c>
      <c r="AC2287" s="284">
        <v>0</v>
      </c>
      <c r="AD2287" s="284">
        <v>0</v>
      </c>
      <c r="AE2287" s="284">
        <v>0</v>
      </c>
      <c r="AF2287" s="284">
        <v>0</v>
      </c>
      <c r="AG2287" s="284">
        <v>0</v>
      </c>
      <c r="AH2287" s="284">
        <v>0</v>
      </c>
      <c r="AI2287" s="284">
        <v>17</v>
      </c>
      <c r="AJ2287" s="284">
        <v>17</v>
      </c>
      <c r="AK2287" s="284">
        <v>35</v>
      </c>
      <c r="AL2287" s="284">
        <v>34</v>
      </c>
      <c r="AM22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50141643059486</v>
      </c>
      <c r="AN2287" s="431">
        <f t="shared" si="684"/>
        <v>1</v>
      </c>
      <c r="AO2287" s="275">
        <f t="shared" si="685"/>
        <v>0</v>
      </c>
      <c r="AP2287" s="510">
        <f t="shared" si="686"/>
        <v>0</v>
      </c>
      <c r="AQ2287" s="2323">
        <f>+IF(L2287=1,1,0)*IF(VLOOKUP(G2287,Tab_odbory[],7,FALSE)=1,(+AG2287+AI2287+AK2287-T5studenti[[#This Row],[2024 pay]]-T5studenti[[#This Row],[2023 pay]]-T5studenti[[#This Row],[2022 pay]])*IF(J2287&gt;0,Ped,1)*IF(T5studenti[[#This Row],[level]]=2,0,1)*IF(T5studenti[[#This Row],[level]]=3,0,1)*IF(T5studenti[[#This Row],[som]]=7605,0,1))</f>
        <v>0</v>
      </c>
      <c r="AR2287" s="2326">
        <f>+IF(L2287=1,1,0)*IF(VLOOKUP(G2287,Tab_odbory[],7,FALSE)=-1,VLOOKUP(I2287,Tab_predmety[],4,FALSE),0)*(+AG2287+AI2287+AK2287-T5studenti[[#This Row],[2024 pay]]-T5studenti[[#This Row],[2023 pay]]-T5studenti[[#This Row],[2022 pay]])*IF(J2287&gt;0,Ped,1)*IF(T5studenti[[#This Row],[level]]=2,0,1)</f>
        <v>0</v>
      </c>
      <c r="AS2287" s="510">
        <f>+IF(L2287=1,1,0)*IF(T5studenti[[#This Row],[level]]=3,0,1)*IFERROR((VLOOKUP(C22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87" s="215">
        <f>+IF(L2287=1,1,0)*IF(VLOOKUP(G2287,Tab_odbory[],8,FALSE)=-1,VLOOKUP(I2287,Tab_predmety[],5,FALSE),VLOOKUP(G2287,Tab_odbory[],8,FALSE))*IF(AM2287&gt;=K_KAP,1,0)*AN2287</f>
        <v>0</v>
      </c>
      <c r="AU2287" s="203">
        <f t="shared" si="687"/>
        <v>0</v>
      </c>
      <c r="AV2287" s="203">
        <f>+T5studenti[[#This Row],[2024]]-T5studenti[[#This Row],[2024 pay]]</f>
        <v>1</v>
      </c>
      <c r="AW2287" s="203">
        <f>+T5studenti[[#This Row],[2023]]+T5studenti[[#This Row],[2022]]-T5studenti[[#This Row],[2022 pay]]-T5studenti[[#This Row],[2023 pay]]</f>
        <v>0</v>
      </c>
      <c r="AX22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87" s="329">
        <f t="shared" si="681"/>
        <v>0</v>
      </c>
      <c r="AZ2287" s="329">
        <f t="shared" si="688"/>
        <v>0</v>
      </c>
      <c r="BA2287" s="429">
        <f t="shared" si="689"/>
        <v>0</v>
      </c>
      <c r="BB2287" s="203">
        <f t="shared" si="690"/>
        <v>2.2999999999999998</v>
      </c>
      <c r="BC22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87" s="203">
        <f>+T5studenti[[#This Row],[PPS_lv1]]*T5studenti[[#This Row],[KO]]*T5studenti[[#This Row],[KAP]]</f>
        <v>0</v>
      </c>
      <c r="BG2287" s="203">
        <f>+T5studenti[[#This Row],[PPS_lv2]]*T5studenti[[#This Row],[KO]]*T5studenti[[#This Row],[KAP]]</f>
        <v>0</v>
      </c>
      <c r="BH2287" s="203">
        <f>+T5studenti[[#This Row],[PPS_lv3]]*T5studenti[[#This Row],[KO]]*T5studenti[[#This Row],[KAP]]</f>
        <v>0</v>
      </c>
      <c r="BI2287" s="1347">
        <f t="shared" si="691"/>
        <v>0</v>
      </c>
      <c r="BJ2287" s="203">
        <f t="shared" si="682"/>
        <v>0</v>
      </c>
      <c r="BK2287" s="203">
        <f t="shared" si="692"/>
        <v>0</v>
      </c>
      <c r="BL2287" s="1348">
        <f t="shared" si="693"/>
        <v>52</v>
      </c>
      <c r="BM2287" s="206">
        <f t="shared" si="694"/>
        <v>0</v>
      </c>
      <c r="BN2287" s="892" t="str">
        <f t="shared" si="695"/>
        <v>UKF</v>
      </c>
      <c r="BO2287" s="203">
        <f t="shared" si="696"/>
        <v>0</v>
      </c>
      <c r="BP2287" s="203">
        <f t="shared" si="697"/>
        <v>51</v>
      </c>
      <c r="BQ2287" s="203">
        <f t="shared" si="698"/>
        <v>0</v>
      </c>
      <c r="BR2287" s="203">
        <f t="shared" si="699"/>
        <v>0</v>
      </c>
      <c r="BS2287" s="203" t="str">
        <f>+LEFT(T5studenti[[#This Row],[SO1]],4)</f>
        <v>5602</v>
      </c>
    </row>
    <row r="2288" spans="1:71" ht="14.45" hidden="1" customHeight="1">
      <c r="A2288">
        <v>716000000</v>
      </c>
      <c r="B2288">
        <v>716040000</v>
      </c>
      <c r="C2288">
        <v>184855</v>
      </c>
      <c r="D2288" s="203" t="s">
        <v>439</v>
      </c>
      <c r="E2288" s="203" t="s">
        <v>519</v>
      </c>
      <c r="F2288" s="203" t="s">
        <v>520</v>
      </c>
      <c r="G2288" s="203" t="s">
        <v>183</v>
      </c>
      <c r="H2288" s="203">
        <v>0</v>
      </c>
      <c r="I2288" s="203">
        <v>0</v>
      </c>
      <c r="J2288" s="203">
        <v>0</v>
      </c>
      <c r="K2288" s="926" t="s">
        <v>1291</v>
      </c>
      <c r="L2288" s="203">
        <v>2</v>
      </c>
      <c r="M2288" s="203">
        <v>2</v>
      </c>
      <c r="N2288" s="203">
        <f t="shared" si="683"/>
        <v>2</v>
      </c>
      <c r="O2288" s="203">
        <v>6</v>
      </c>
      <c r="P2288" s="203">
        <v>6</v>
      </c>
      <c r="Q2288" s="284">
        <v>0</v>
      </c>
      <c r="R2288" s="284">
        <v>0</v>
      </c>
      <c r="S2288" s="284">
        <v>0</v>
      </c>
      <c r="T2288" s="284">
        <v>0</v>
      </c>
      <c r="U2288" s="284">
        <v>0</v>
      </c>
      <c r="V2288" s="284">
        <v>0</v>
      </c>
      <c r="W2288" s="284">
        <v>0</v>
      </c>
      <c r="X2288" s="284">
        <v>0</v>
      </c>
      <c r="Y2288" s="284">
        <v>0</v>
      </c>
      <c r="Z2288" s="284">
        <v>0</v>
      </c>
      <c r="AA2288" s="284">
        <v>0</v>
      </c>
      <c r="AB2288" s="284">
        <v>0</v>
      </c>
      <c r="AC2288" s="284">
        <v>0</v>
      </c>
      <c r="AD2288" s="284">
        <v>0</v>
      </c>
      <c r="AE2288" s="284">
        <v>0</v>
      </c>
      <c r="AF2288" s="284">
        <v>0</v>
      </c>
      <c r="AG2288" s="284">
        <v>0</v>
      </c>
      <c r="AH2288" s="284">
        <v>0</v>
      </c>
      <c r="AI2288" s="284">
        <v>15</v>
      </c>
      <c r="AJ2288" s="284">
        <v>15</v>
      </c>
      <c r="AK2288" s="284">
        <v>8</v>
      </c>
      <c r="AL2288" s="284">
        <v>8</v>
      </c>
      <c r="AM22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52173913043481</v>
      </c>
      <c r="AN2288" s="431">
        <f t="shared" si="684"/>
        <v>0</v>
      </c>
      <c r="AO2288" s="275">
        <f t="shared" si="685"/>
        <v>0</v>
      </c>
      <c r="AP2288" s="510">
        <f t="shared" si="686"/>
        <v>0</v>
      </c>
      <c r="AQ2288" s="2323">
        <f>+IF(L2288=1,1,0)*IF(VLOOKUP(G2288,Tab_odbory[],7,FALSE)=1,(+AG2288+AI2288+AK2288-T5studenti[[#This Row],[2024 pay]]-T5studenti[[#This Row],[2023 pay]]-T5studenti[[#This Row],[2022 pay]])*IF(J2288&gt;0,Ped,1)*IF(T5studenti[[#This Row],[level]]=2,0,1)*IF(T5studenti[[#This Row],[level]]=3,0,1)*IF(T5studenti[[#This Row],[som]]=7605,0,1))</f>
        <v>0</v>
      </c>
      <c r="AR2288" s="2326">
        <f>+IF(L2288=1,1,0)*IF(VLOOKUP(G2288,Tab_odbory[],7,FALSE)=-1,VLOOKUP(I2288,Tab_predmety[],4,FALSE),0)*(+AG2288+AI2288+AK2288-T5studenti[[#This Row],[2024 pay]]-T5studenti[[#This Row],[2023 pay]]-T5studenti[[#This Row],[2022 pay]])*IF(J2288&gt;0,Ped,1)*IF(T5studenti[[#This Row],[level]]=2,0,1)</f>
        <v>0</v>
      </c>
      <c r="AS2288" s="510">
        <f>+IF(L2288=1,1,0)*IF(T5studenti[[#This Row],[level]]=3,0,1)*IFERROR((VLOOKUP(C22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88" s="215">
        <f>+IF(L2288=1,1,0)*IF(VLOOKUP(G2288,Tab_odbory[],8,FALSE)=-1,VLOOKUP(I2288,Tab_predmety[],5,FALSE),VLOOKUP(G2288,Tab_odbory[],8,FALSE))*IF(AM2288&gt;=K_KAP,1,0)*AN2288</f>
        <v>0</v>
      </c>
      <c r="AU2288" s="203">
        <f t="shared" si="687"/>
        <v>0</v>
      </c>
      <c r="AV2288" s="203">
        <f>+T5studenti[[#This Row],[2024]]-T5studenti[[#This Row],[2024 pay]]</f>
        <v>0</v>
      </c>
      <c r="AW2288" s="203">
        <f>+T5studenti[[#This Row],[2023]]+T5studenti[[#This Row],[2022]]-T5studenti[[#This Row],[2022 pay]]-T5studenti[[#This Row],[2023 pay]]</f>
        <v>0</v>
      </c>
      <c r="AX22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88" s="329">
        <f t="shared" si="681"/>
        <v>0</v>
      </c>
      <c r="AZ2288" s="329">
        <f t="shared" si="688"/>
        <v>0</v>
      </c>
      <c r="BA2288" s="429">
        <f t="shared" si="689"/>
        <v>0</v>
      </c>
      <c r="BB2288" s="203">
        <f t="shared" si="690"/>
        <v>1.2</v>
      </c>
      <c r="BC22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88" s="203">
        <f>+T5studenti[[#This Row],[PPS_lv1]]*T5studenti[[#This Row],[KO]]*T5studenti[[#This Row],[KAP]]</f>
        <v>0</v>
      </c>
      <c r="BG2288" s="203">
        <f>+T5studenti[[#This Row],[PPS_lv2]]*T5studenti[[#This Row],[KO]]*T5studenti[[#This Row],[KAP]]</f>
        <v>0</v>
      </c>
      <c r="BH2288" s="203">
        <f>+T5studenti[[#This Row],[PPS_lv3]]*T5studenti[[#This Row],[KO]]*T5studenti[[#This Row],[KAP]]</f>
        <v>0</v>
      </c>
      <c r="BI2288" s="1347">
        <f t="shared" si="691"/>
        <v>0</v>
      </c>
      <c r="BJ2288" s="203">
        <f t="shared" si="682"/>
        <v>0</v>
      </c>
      <c r="BK2288" s="203">
        <f t="shared" si="692"/>
        <v>0</v>
      </c>
      <c r="BL2288" s="1348">
        <f t="shared" si="693"/>
        <v>23</v>
      </c>
      <c r="BM2288" s="206">
        <f t="shared" si="694"/>
        <v>0</v>
      </c>
      <c r="BN2288" s="892" t="str">
        <f t="shared" si="695"/>
        <v>UKF</v>
      </c>
      <c r="BO2288" s="203">
        <f t="shared" si="696"/>
        <v>0</v>
      </c>
      <c r="BP2288" s="203">
        <f t="shared" si="697"/>
        <v>23</v>
      </c>
      <c r="BQ2288" s="203">
        <f t="shared" si="698"/>
        <v>0</v>
      </c>
      <c r="BR2288" s="203">
        <f t="shared" si="699"/>
        <v>0</v>
      </c>
      <c r="BS2288" s="203" t="str">
        <f>+LEFT(T5studenti[[#This Row],[SO1]],4)</f>
        <v>7761</v>
      </c>
    </row>
    <row r="2289" spans="1:71" ht="14.45" hidden="1" customHeight="1">
      <c r="A2289">
        <v>716000000</v>
      </c>
      <c r="B2289">
        <v>716040000</v>
      </c>
      <c r="C2289">
        <v>184842</v>
      </c>
      <c r="D2289" s="203" t="s">
        <v>439</v>
      </c>
      <c r="E2289" s="203" t="s">
        <v>519</v>
      </c>
      <c r="F2289" s="203" t="s">
        <v>208</v>
      </c>
      <c r="G2289" s="203" t="s">
        <v>209</v>
      </c>
      <c r="H2289" s="203">
        <v>0</v>
      </c>
      <c r="I2289" s="203">
        <v>0</v>
      </c>
      <c r="J2289" s="203">
        <v>0</v>
      </c>
      <c r="K2289" s="926" t="s">
        <v>1292</v>
      </c>
      <c r="L2289" s="203">
        <v>2</v>
      </c>
      <c r="M2289" s="203">
        <v>1</v>
      </c>
      <c r="N2289" s="203">
        <f t="shared" si="683"/>
        <v>1</v>
      </c>
      <c r="O2289" s="203">
        <v>6</v>
      </c>
      <c r="P2289" s="203">
        <v>6</v>
      </c>
      <c r="Q2289" s="284">
        <v>0</v>
      </c>
      <c r="R2289" s="284">
        <v>0</v>
      </c>
      <c r="S2289" s="284">
        <v>0</v>
      </c>
      <c r="T2289" s="284">
        <v>0</v>
      </c>
      <c r="U2289" s="284">
        <v>0</v>
      </c>
      <c r="V2289" s="284">
        <v>0</v>
      </c>
      <c r="W2289" s="284">
        <v>0</v>
      </c>
      <c r="X2289" s="284">
        <v>0</v>
      </c>
      <c r="Y2289" s="284">
        <v>0</v>
      </c>
      <c r="Z2289" s="284">
        <v>0</v>
      </c>
      <c r="AA2289" s="284">
        <v>0</v>
      </c>
      <c r="AB2289" s="284">
        <v>0</v>
      </c>
      <c r="AC2289" s="284">
        <v>0</v>
      </c>
      <c r="AD2289" s="284">
        <v>0</v>
      </c>
      <c r="AE2289" s="284">
        <v>0</v>
      </c>
      <c r="AF2289" s="284">
        <v>0</v>
      </c>
      <c r="AG2289" s="284">
        <v>0</v>
      </c>
      <c r="AH2289" s="284">
        <v>0</v>
      </c>
      <c r="AI2289" s="284">
        <v>20</v>
      </c>
      <c r="AJ2289" s="284">
        <v>20</v>
      </c>
      <c r="AK2289" s="284">
        <v>26</v>
      </c>
      <c r="AL2289" s="284">
        <v>26</v>
      </c>
      <c r="AM22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35897435897434</v>
      </c>
      <c r="AN2289" s="431">
        <f t="shared" si="684"/>
        <v>0</v>
      </c>
      <c r="AO2289" s="275">
        <f t="shared" si="685"/>
        <v>0</v>
      </c>
      <c r="AP2289" s="510">
        <f t="shared" si="686"/>
        <v>0</v>
      </c>
      <c r="AQ2289" s="2323">
        <f>+IF(L2289=1,1,0)*IF(VLOOKUP(G2289,Tab_odbory[],7,FALSE)=1,(+AG2289+AI2289+AK2289-T5studenti[[#This Row],[2024 pay]]-T5studenti[[#This Row],[2023 pay]]-T5studenti[[#This Row],[2022 pay]])*IF(J2289&gt;0,Ped,1)*IF(T5studenti[[#This Row],[level]]=2,0,1)*IF(T5studenti[[#This Row],[level]]=3,0,1)*IF(T5studenti[[#This Row],[som]]=7605,0,1))</f>
        <v>0</v>
      </c>
      <c r="AR2289" s="2326">
        <f>+IF(L2289=1,1,0)*IF(VLOOKUP(G2289,Tab_odbory[],7,FALSE)=-1,VLOOKUP(I2289,Tab_predmety[],4,FALSE),0)*(+AG2289+AI2289+AK2289-T5studenti[[#This Row],[2024 pay]]-T5studenti[[#This Row],[2023 pay]]-T5studenti[[#This Row],[2022 pay]])*IF(J2289&gt;0,Ped,1)*IF(T5studenti[[#This Row],[level]]=2,0,1)</f>
        <v>0</v>
      </c>
      <c r="AS2289" s="510">
        <f>+IF(L2289=1,1,0)*IF(T5studenti[[#This Row],[level]]=3,0,1)*IFERROR((VLOOKUP(C22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89" s="215">
        <f>+IF(L2289=1,1,0)*IF(VLOOKUP(G2289,Tab_odbory[],8,FALSE)=-1,VLOOKUP(I2289,Tab_predmety[],5,FALSE),VLOOKUP(G2289,Tab_odbory[],8,FALSE))*IF(AM2289&gt;=K_KAP,1,0)*AN2289</f>
        <v>0</v>
      </c>
      <c r="AU2289" s="203">
        <f t="shared" si="687"/>
        <v>0</v>
      </c>
      <c r="AV2289" s="203">
        <f>+T5studenti[[#This Row],[2024]]-T5studenti[[#This Row],[2024 pay]]</f>
        <v>0</v>
      </c>
      <c r="AW2289" s="203">
        <f>+T5studenti[[#This Row],[2023]]+T5studenti[[#This Row],[2022]]-T5studenti[[#This Row],[2022 pay]]-T5studenti[[#This Row],[2023 pay]]</f>
        <v>0</v>
      </c>
      <c r="AX22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89" s="329">
        <f t="shared" si="681"/>
        <v>0</v>
      </c>
      <c r="AZ2289" s="329">
        <f t="shared" si="688"/>
        <v>0</v>
      </c>
      <c r="BA2289" s="429">
        <f t="shared" si="689"/>
        <v>0</v>
      </c>
      <c r="BB2289" s="203">
        <f t="shared" si="690"/>
        <v>1.2</v>
      </c>
      <c r="BC22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89" s="203">
        <f>+T5studenti[[#This Row],[PPS_lv1]]*T5studenti[[#This Row],[KO]]*T5studenti[[#This Row],[KAP]]</f>
        <v>0</v>
      </c>
      <c r="BG2289" s="203">
        <f>+T5studenti[[#This Row],[PPS_lv2]]*T5studenti[[#This Row],[KO]]*T5studenti[[#This Row],[KAP]]</f>
        <v>0</v>
      </c>
      <c r="BH2289" s="203">
        <f>+T5studenti[[#This Row],[PPS_lv3]]*T5studenti[[#This Row],[KO]]*T5studenti[[#This Row],[KAP]]</f>
        <v>0</v>
      </c>
      <c r="BI2289" s="1347">
        <f t="shared" si="691"/>
        <v>0</v>
      </c>
      <c r="BJ2289" s="203">
        <f t="shared" si="682"/>
        <v>0</v>
      </c>
      <c r="BK2289" s="203">
        <f t="shared" si="692"/>
        <v>0</v>
      </c>
      <c r="BL2289" s="1348">
        <f t="shared" si="693"/>
        <v>46</v>
      </c>
      <c r="BM2289" s="206">
        <f t="shared" si="694"/>
        <v>0</v>
      </c>
      <c r="BN2289" s="892" t="str">
        <f t="shared" si="695"/>
        <v>UKF</v>
      </c>
      <c r="BO2289" s="203">
        <f t="shared" si="696"/>
        <v>0</v>
      </c>
      <c r="BP2289" s="203">
        <f t="shared" si="697"/>
        <v>46</v>
      </c>
      <c r="BQ2289" s="203">
        <f t="shared" si="698"/>
        <v>0</v>
      </c>
      <c r="BR2289" s="203">
        <f t="shared" si="699"/>
        <v>0</v>
      </c>
      <c r="BS2289" s="203" t="str">
        <f>+LEFT(T5studenti[[#This Row],[SO1]],4)</f>
        <v>7761</v>
      </c>
    </row>
    <row r="2290" spans="1:71" ht="14.45" hidden="1" customHeight="1">
      <c r="A2290">
        <v>716000000</v>
      </c>
      <c r="B2290">
        <v>716040000</v>
      </c>
      <c r="C2290">
        <v>184873</v>
      </c>
      <c r="D2290" s="203" t="s">
        <v>439</v>
      </c>
      <c r="E2290" s="203" t="s">
        <v>519</v>
      </c>
      <c r="F2290" s="203" t="s">
        <v>179</v>
      </c>
      <c r="G2290" s="203" t="s">
        <v>181</v>
      </c>
      <c r="H2290" s="203">
        <v>0</v>
      </c>
      <c r="I2290" s="203">
        <v>0</v>
      </c>
      <c r="J2290" s="203">
        <v>0</v>
      </c>
      <c r="K2290" s="926" t="s">
        <v>1292</v>
      </c>
      <c r="L2290" s="203">
        <v>2</v>
      </c>
      <c r="M2290" s="203">
        <v>5</v>
      </c>
      <c r="N2290" s="203">
        <f t="shared" si="683"/>
        <v>1</v>
      </c>
      <c r="O2290" s="203">
        <v>4</v>
      </c>
      <c r="P2290" s="203">
        <v>4</v>
      </c>
      <c r="Q2290" s="284">
        <v>0</v>
      </c>
      <c r="R2290" s="284">
        <v>0</v>
      </c>
      <c r="S2290" s="284">
        <v>0</v>
      </c>
      <c r="T2290" s="284">
        <v>0</v>
      </c>
      <c r="U2290" s="284">
        <v>0</v>
      </c>
      <c r="V2290" s="284">
        <v>0</v>
      </c>
      <c r="W2290" s="284">
        <v>0</v>
      </c>
      <c r="X2290" s="284">
        <v>0</v>
      </c>
      <c r="Y2290" s="284">
        <v>0</v>
      </c>
      <c r="Z2290" s="284">
        <v>0</v>
      </c>
      <c r="AA2290" s="284">
        <v>0</v>
      </c>
      <c r="AB2290" s="284">
        <v>0</v>
      </c>
      <c r="AC2290" s="284">
        <v>0</v>
      </c>
      <c r="AD2290" s="284">
        <v>0</v>
      </c>
      <c r="AE2290" s="284">
        <v>0</v>
      </c>
      <c r="AF2290" s="284">
        <v>0</v>
      </c>
      <c r="AG2290" s="284">
        <v>0</v>
      </c>
      <c r="AH2290" s="284">
        <v>0</v>
      </c>
      <c r="AI2290" s="284">
        <v>21</v>
      </c>
      <c r="AJ2290" s="284">
        <v>21</v>
      </c>
      <c r="AK2290" s="284">
        <v>38</v>
      </c>
      <c r="AL2290" s="284">
        <v>37</v>
      </c>
      <c r="AM22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80497925311204</v>
      </c>
      <c r="AN2290" s="431">
        <f t="shared" si="684"/>
        <v>1</v>
      </c>
      <c r="AO2290" s="275">
        <f t="shared" si="685"/>
        <v>0</v>
      </c>
      <c r="AP2290" s="510">
        <f t="shared" si="686"/>
        <v>0</v>
      </c>
      <c r="AQ2290" s="2323">
        <f>+IF(L2290=1,1,0)*IF(VLOOKUP(G2290,Tab_odbory[],7,FALSE)=1,(+AG2290+AI2290+AK2290-T5studenti[[#This Row],[2024 pay]]-T5studenti[[#This Row],[2023 pay]]-T5studenti[[#This Row],[2022 pay]])*IF(J2290&gt;0,Ped,1)*IF(T5studenti[[#This Row],[level]]=2,0,1)*IF(T5studenti[[#This Row],[level]]=3,0,1)*IF(T5studenti[[#This Row],[som]]=7605,0,1))</f>
        <v>0</v>
      </c>
      <c r="AR2290" s="2326">
        <f>+IF(L2290=1,1,0)*IF(VLOOKUP(G2290,Tab_odbory[],7,FALSE)=-1,VLOOKUP(I2290,Tab_predmety[],4,FALSE),0)*(+AG2290+AI2290+AK2290-T5studenti[[#This Row],[2024 pay]]-T5studenti[[#This Row],[2023 pay]]-T5studenti[[#This Row],[2022 pay]])*IF(J2290&gt;0,Ped,1)*IF(T5studenti[[#This Row],[level]]=2,0,1)</f>
        <v>0</v>
      </c>
      <c r="AS2290" s="510">
        <f>+IF(L2290=1,1,0)*IF(T5studenti[[#This Row],[level]]=3,0,1)*IFERROR((VLOOKUP(C22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90" s="215">
        <f>+IF(L2290=1,1,0)*IF(VLOOKUP(G2290,Tab_odbory[],8,FALSE)=-1,VLOOKUP(I2290,Tab_predmety[],5,FALSE),VLOOKUP(G2290,Tab_odbory[],8,FALSE))*IF(AM2290&gt;=K_KAP,1,0)*AN2290</f>
        <v>0</v>
      </c>
      <c r="AU2290" s="203">
        <f t="shared" si="687"/>
        <v>0</v>
      </c>
      <c r="AV2290" s="203">
        <f>+T5studenti[[#This Row],[2024]]-T5studenti[[#This Row],[2024 pay]]</f>
        <v>1</v>
      </c>
      <c r="AW2290" s="203">
        <f>+T5studenti[[#This Row],[2023]]+T5studenti[[#This Row],[2022]]-T5studenti[[#This Row],[2022 pay]]-T5studenti[[#This Row],[2023 pay]]</f>
        <v>0</v>
      </c>
      <c r="AX22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90" s="329">
        <f t="shared" si="681"/>
        <v>0</v>
      </c>
      <c r="AZ2290" s="329">
        <f t="shared" si="688"/>
        <v>0</v>
      </c>
      <c r="BA2290" s="429">
        <f t="shared" si="689"/>
        <v>0</v>
      </c>
      <c r="BB2290" s="203">
        <f t="shared" si="690"/>
        <v>2.2999999999999998</v>
      </c>
      <c r="BC22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90" s="203">
        <f>+T5studenti[[#This Row],[PPS_lv1]]*T5studenti[[#This Row],[KO]]*T5studenti[[#This Row],[KAP]]</f>
        <v>0</v>
      </c>
      <c r="BG2290" s="203">
        <f>+T5studenti[[#This Row],[PPS_lv2]]*T5studenti[[#This Row],[KO]]*T5studenti[[#This Row],[KAP]]</f>
        <v>0</v>
      </c>
      <c r="BH2290" s="203">
        <f>+T5studenti[[#This Row],[PPS_lv3]]*T5studenti[[#This Row],[KO]]*T5studenti[[#This Row],[KAP]]</f>
        <v>0</v>
      </c>
      <c r="BI2290" s="1347">
        <f t="shared" si="691"/>
        <v>0</v>
      </c>
      <c r="BJ2290" s="203">
        <f t="shared" si="682"/>
        <v>0</v>
      </c>
      <c r="BK2290" s="203">
        <f t="shared" si="692"/>
        <v>0</v>
      </c>
      <c r="BL2290" s="1348">
        <f t="shared" si="693"/>
        <v>59</v>
      </c>
      <c r="BM2290" s="206">
        <f t="shared" si="694"/>
        <v>0</v>
      </c>
      <c r="BN2290" s="892" t="str">
        <f t="shared" si="695"/>
        <v>UKF</v>
      </c>
      <c r="BO2290" s="203">
        <f t="shared" si="696"/>
        <v>0</v>
      </c>
      <c r="BP2290" s="203">
        <f t="shared" si="697"/>
        <v>58</v>
      </c>
      <c r="BQ2290" s="203">
        <f t="shared" si="698"/>
        <v>0</v>
      </c>
      <c r="BR2290" s="203">
        <f t="shared" si="699"/>
        <v>0</v>
      </c>
      <c r="BS2290" s="203" t="str">
        <f>+LEFT(T5studenti[[#This Row],[SO1]],4)</f>
        <v>5618</v>
      </c>
    </row>
    <row r="2291" spans="1:71" ht="14.45" hidden="1" customHeight="1">
      <c r="A2291">
        <v>716000000</v>
      </c>
      <c r="B2291">
        <v>716040000</v>
      </c>
      <c r="C2291">
        <v>12376</v>
      </c>
      <c r="D2291" s="203" t="s">
        <v>439</v>
      </c>
      <c r="E2291" s="203" t="s">
        <v>519</v>
      </c>
      <c r="F2291" s="203" t="s">
        <v>1241</v>
      </c>
      <c r="G2291" s="203" t="s">
        <v>800</v>
      </c>
      <c r="H2291" s="203">
        <v>0</v>
      </c>
      <c r="I2291" s="203">
        <v>0</v>
      </c>
      <c r="J2291" s="203">
        <v>0</v>
      </c>
      <c r="K2291" s="926" t="s">
        <v>1292</v>
      </c>
      <c r="L2291" s="203">
        <v>1</v>
      </c>
      <c r="M2291" s="203">
        <v>3</v>
      </c>
      <c r="N2291" s="203">
        <f t="shared" si="683"/>
        <v>3</v>
      </c>
      <c r="O2291" s="203">
        <v>5</v>
      </c>
      <c r="P2291" s="203">
        <v>5</v>
      </c>
      <c r="Q2291" s="284">
        <v>0</v>
      </c>
      <c r="R2291" s="284">
        <v>0</v>
      </c>
      <c r="S2291" s="284">
        <v>0</v>
      </c>
      <c r="T2291" s="284">
        <v>0</v>
      </c>
      <c r="U2291" s="284">
        <v>0</v>
      </c>
      <c r="V2291" s="284">
        <v>0</v>
      </c>
      <c r="W2291" s="284">
        <v>0</v>
      </c>
      <c r="X2291" s="284">
        <v>0</v>
      </c>
      <c r="Y2291" s="284">
        <v>0</v>
      </c>
      <c r="Z2291" s="284">
        <v>0</v>
      </c>
      <c r="AA2291" s="284">
        <v>0</v>
      </c>
      <c r="AB2291" s="284">
        <v>0</v>
      </c>
      <c r="AC2291" s="284">
        <v>0</v>
      </c>
      <c r="AD2291" s="284">
        <v>0</v>
      </c>
      <c r="AE2291" s="284">
        <v>0</v>
      </c>
      <c r="AF2291" s="284">
        <v>0</v>
      </c>
      <c r="AG2291" s="284">
        <v>0</v>
      </c>
      <c r="AH2291" s="284">
        <v>0</v>
      </c>
      <c r="AI2291" s="284">
        <v>3</v>
      </c>
      <c r="AJ2291" s="284">
        <v>0</v>
      </c>
      <c r="AK2291" s="284">
        <v>1</v>
      </c>
      <c r="AL2291" s="284">
        <v>0</v>
      </c>
      <c r="AM22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91" s="431">
        <f t="shared" si="684"/>
        <v>4</v>
      </c>
      <c r="AO2291" s="275">
        <f t="shared" si="685"/>
        <v>0</v>
      </c>
      <c r="AP2291" s="510">
        <f t="shared" si="686"/>
        <v>0</v>
      </c>
      <c r="AQ2291" s="2323">
        <f>+IF(L2291=1,1,0)*IF(VLOOKUP(G2291,Tab_odbory[],7,FALSE)=1,(+AG2291+AI2291+AK2291-T5studenti[[#This Row],[2024 pay]]-T5studenti[[#This Row],[2023 pay]]-T5studenti[[#This Row],[2022 pay]])*IF(J2291&gt;0,Ped,1)*IF(T5studenti[[#This Row],[level]]=2,0,1)*IF(T5studenti[[#This Row],[level]]=3,0,1)*IF(T5studenti[[#This Row],[som]]=7605,0,1))</f>
        <v>0</v>
      </c>
      <c r="AR2291" s="2326">
        <f>+IF(L2291=1,1,0)*IF(VLOOKUP(G2291,Tab_odbory[],7,FALSE)=-1,VLOOKUP(I2291,Tab_predmety[],4,FALSE),0)*(+AG2291+AI2291+AK2291-T5studenti[[#This Row],[2024 pay]]-T5studenti[[#This Row],[2023 pay]]-T5studenti[[#This Row],[2022 pay]])*IF(J2291&gt;0,Ped,1)*IF(T5studenti[[#This Row],[level]]=2,0,1)</f>
        <v>0</v>
      </c>
      <c r="AS2291" s="510">
        <f>+IF(L2291=1,1,0)*IF(T5studenti[[#This Row],[level]]=3,0,1)*IFERROR((VLOOKUP(C22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91" s="215">
        <f>+IF(L2291=1,1,0)*IF(VLOOKUP(G2291,Tab_odbory[],8,FALSE)=-1,VLOOKUP(I2291,Tab_predmety[],5,FALSE),VLOOKUP(G2291,Tab_odbory[],8,FALSE))*IF(AM2291&gt;=K_KAP,1,0)*AN2291</f>
        <v>0</v>
      </c>
      <c r="AU2291" s="203">
        <f t="shared" si="687"/>
        <v>4</v>
      </c>
      <c r="AV2291" s="203">
        <f>+T5studenti[[#This Row],[2024]]-T5studenti[[#This Row],[2024 pay]]</f>
        <v>1</v>
      </c>
      <c r="AW2291" s="203">
        <f>+T5studenti[[#This Row],[2023]]+T5studenti[[#This Row],[2022]]-T5studenti[[#This Row],[2022 pay]]-T5studenti[[#This Row],[2023 pay]]</f>
        <v>3</v>
      </c>
      <c r="AX22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91" s="329">
        <f t="shared" si="681"/>
        <v>4</v>
      </c>
      <c r="AZ2291" s="329">
        <f t="shared" si="688"/>
        <v>4</v>
      </c>
      <c r="BA2291" s="429">
        <f t="shared" si="689"/>
        <v>4</v>
      </c>
      <c r="BB2291" s="203">
        <f t="shared" si="690"/>
        <v>1.6</v>
      </c>
      <c r="BC22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2291" s="203">
        <f>+T5studenti[[#This Row],[PPS_lv1]]*T5studenti[[#This Row],[KO]]*T5studenti[[#This Row],[KAP]]</f>
        <v>0</v>
      </c>
      <c r="BG2291" s="203">
        <f>+T5studenti[[#This Row],[PPS_lv2]]*T5studenti[[#This Row],[KO]]*T5studenti[[#This Row],[KAP]]</f>
        <v>0</v>
      </c>
      <c r="BH2291" s="203">
        <f>+T5studenti[[#This Row],[PPS_lv3]]*T5studenti[[#This Row],[KO]]*T5studenti[[#This Row],[KAP]]</f>
        <v>25.6</v>
      </c>
      <c r="BI2291" s="1347">
        <f t="shared" si="691"/>
        <v>16</v>
      </c>
      <c r="BJ2291" s="203">
        <f t="shared" si="682"/>
        <v>25.6</v>
      </c>
      <c r="BK2291" s="203">
        <f t="shared" si="692"/>
        <v>25.6</v>
      </c>
      <c r="BL2291" s="1348">
        <f t="shared" si="693"/>
        <v>4</v>
      </c>
      <c r="BM2291" s="206">
        <f t="shared" si="694"/>
        <v>4</v>
      </c>
      <c r="BN2291" s="892" t="str">
        <f t="shared" si="695"/>
        <v>UKF</v>
      </c>
      <c r="BO2291" s="203">
        <f t="shared" si="696"/>
        <v>6.4</v>
      </c>
      <c r="BP2291" s="203">
        <f t="shared" si="697"/>
        <v>0</v>
      </c>
      <c r="BQ2291" s="203">
        <f t="shared" si="698"/>
        <v>4</v>
      </c>
      <c r="BR2291" s="203">
        <f t="shared" si="699"/>
        <v>4</v>
      </c>
      <c r="BS2291" s="203" t="str">
        <f>+LEFT(T5studenti[[#This Row],[SO1]],4)</f>
        <v>7701</v>
      </c>
    </row>
    <row r="2292" spans="1:71" ht="14.45" hidden="1" customHeight="1">
      <c r="A2292">
        <v>716000000</v>
      </c>
      <c r="B2292">
        <v>716040000</v>
      </c>
      <c r="C2292">
        <v>12368</v>
      </c>
      <c r="D2292" s="203" t="s">
        <v>439</v>
      </c>
      <c r="E2292" s="203" t="s">
        <v>519</v>
      </c>
      <c r="F2292" s="203" t="s">
        <v>208</v>
      </c>
      <c r="G2292" s="203" t="s">
        <v>247</v>
      </c>
      <c r="H2292" s="203">
        <v>0</v>
      </c>
      <c r="I2292" s="203">
        <v>0</v>
      </c>
      <c r="J2292" s="203">
        <v>0</v>
      </c>
      <c r="K2292" s="926" t="s">
        <v>1292</v>
      </c>
      <c r="L2292" s="203">
        <v>1</v>
      </c>
      <c r="M2292" s="203">
        <v>3</v>
      </c>
      <c r="N2292" s="203">
        <f t="shared" si="683"/>
        <v>3</v>
      </c>
      <c r="O2292" s="203">
        <v>5</v>
      </c>
      <c r="P2292" s="203">
        <v>5</v>
      </c>
      <c r="Q2292" s="284">
        <v>0</v>
      </c>
      <c r="R2292" s="284">
        <v>0</v>
      </c>
      <c r="S2292" s="284">
        <v>0</v>
      </c>
      <c r="T2292" s="284">
        <v>0</v>
      </c>
      <c r="U2292" s="284">
        <v>0</v>
      </c>
      <c r="V2292" s="284">
        <v>0</v>
      </c>
      <c r="W2292" s="284">
        <v>0</v>
      </c>
      <c r="X2292" s="284">
        <v>0</v>
      </c>
      <c r="Y2292" s="284">
        <v>0</v>
      </c>
      <c r="Z2292" s="284">
        <v>0</v>
      </c>
      <c r="AA2292" s="284">
        <v>0</v>
      </c>
      <c r="AB2292" s="284">
        <v>0</v>
      </c>
      <c r="AC2292" s="284">
        <v>0</v>
      </c>
      <c r="AD2292" s="284">
        <v>0</v>
      </c>
      <c r="AE2292" s="284">
        <v>0</v>
      </c>
      <c r="AF2292" s="284">
        <v>0</v>
      </c>
      <c r="AG2292" s="284">
        <v>0</v>
      </c>
      <c r="AH2292" s="284">
        <v>0</v>
      </c>
      <c r="AI2292" s="284">
        <v>1</v>
      </c>
      <c r="AJ2292" s="284">
        <v>0</v>
      </c>
      <c r="AK2292" s="284">
        <v>1</v>
      </c>
      <c r="AL2292" s="284">
        <v>0</v>
      </c>
      <c r="AM22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92" s="431">
        <f t="shared" si="684"/>
        <v>2</v>
      </c>
      <c r="AO2292" s="275">
        <f t="shared" si="685"/>
        <v>0</v>
      </c>
      <c r="AP2292" s="510">
        <f t="shared" si="686"/>
        <v>0</v>
      </c>
      <c r="AQ2292" s="2323">
        <f>+IF(L2292=1,1,0)*IF(VLOOKUP(G2292,Tab_odbory[],7,FALSE)=1,(+AG2292+AI2292+AK2292-T5studenti[[#This Row],[2024 pay]]-T5studenti[[#This Row],[2023 pay]]-T5studenti[[#This Row],[2022 pay]])*IF(J2292&gt;0,Ped,1)*IF(T5studenti[[#This Row],[level]]=2,0,1)*IF(T5studenti[[#This Row],[level]]=3,0,1)*IF(T5studenti[[#This Row],[som]]=7605,0,1))</f>
        <v>0</v>
      </c>
      <c r="AR2292" s="2326">
        <f>+IF(L2292=1,1,0)*IF(VLOOKUP(G2292,Tab_odbory[],7,FALSE)=-1,VLOOKUP(I2292,Tab_predmety[],4,FALSE),0)*(+AG2292+AI2292+AK2292-T5studenti[[#This Row],[2024 pay]]-T5studenti[[#This Row],[2023 pay]]-T5studenti[[#This Row],[2022 pay]])*IF(J2292&gt;0,Ped,1)*IF(T5studenti[[#This Row],[level]]=2,0,1)</f>
        <v>0</v>
      </c>
      <c r="AS2292" s="510">
        <f>+IF(L2292=1,1,0)*IF(T5studenti[[#This Row],[level]]=3,0,1)*IFERROR((VLOOKUP(C22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92" s="215">
        <f>+IF(L2292=1,1,0)*IF(VLOOKUP(G2292,Tab_odbory[],8,FALSE)=-1,VLOOKUP(I2292,Tab_predmety[],5,FALSE),VLOOKUP(G2292,Tab_odbory[],8,FALSE))*IF(AM2292&gt;=K_KAP,1,0)*AN2292</f>
        <v>0</v>
      </c>
      <c r="AU2292" s="203">
        <f t="shared" si="687"/>
        <v>2</v>
      </c>
      <c r="AV2292" s="203">
        <f>+T5studenti[[#This Row],[2024]]-T5studenti[[#This Row],[2024 pay]]</f>
        <v>1</v>
      </c>
      <c r="AW2292" s="203">
        <f>+T5studenti[[#This Row],[2023]]+T5studenti[[#This Row],[2022]]-T5studenti[[#This Row],[2022 pay]]-T5studenti[[#This Row],[2023 pay]]</f>
        <v>1</v>
      </c>
      <c r="AX22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92" s="329">
        <f t="shared" si="681"/>
        <v>4</v>
      </c>
      <c r="AZ2292" s="329">
        <f t="shared" si="688"/>
        <v>4</v>
      </c>
      <c r="BA2292" s="429">
        <f t="shared" si="689"/>
        <v>4</v>
      </c>
      <c r="BB2292" s="203">
        <f t="shared" si="690"/>
        <v>1.6</v>
      </c>
      <c r="BC22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292" s="203">
        <f>+T5studenti[[#This Row],[PPS_lv1]]*T5studenti[[#This Row],[KO]]*T5studenti[[#This Row],[KAP]]</f>
        <v>0</v>
      </c>
      <c r="BG2292" s="203">
        <f>+T5studenti[[#This Row],[PPS_lv2]]*T5studenti[[#This Row],[KO]]*T5studenti[[#This Row],[KAP]]</f>
        <v>0</v>
      </c>
      <c r="BH2292" s="203">
        <f>+T5studenti[[#This Row],[PPS_lv3]]*T5studenti[[#This Row],[KO]]*T5studenti[[#This Row],[KAP]]</f>
        <v>12.8</v>
      </c>
      <c r="BI2292" s="1347">
        <f t="shared" si="691"/>
        <v>8</v>
      </c>
      <c r="BJ2292" s="203">
        <f t="shared" si="682"/>
        <v>12.8</v>
      </c>
      <c r="BK2292" s="203">
        <f t="shared" si="692"/>
        <v>12.8</v>
      </c>
      <c r="BL2292" s="1348">
        <f t="shared" si="693"/>
        <v>2</v>
      </c>
      <c r="BM2292" s="206">
        <f t="shared" si="694"/>
        <v>2</v>
      </c>
      <c r="BN2292" s="892" t="str">
        <f t="shared" si="695"/>
        <v>UKF</v>
      </c>
      <c r="BO2292" s="203">
        <f t="shared" si="696"/>
        <v>6.4</v>
      </c>
      <c r="BP2292" s="203">
        <f t="shared" si="697"/>
        <v>0</v>
      </c>
      <c r="BQ2292" s="203">
        <f t="shared" si="698"/>
        <v>2</v>
      </c>
      <c r="BR2292" s="203">
        <f t="shared" si="699"/>
        <v>2</v>
      </c>
      <c r="BS2292" s="203" t="str">
        <f>+LEFT(T5studenti[[#This Row],[SO1]],4)</f>
        <v>7761</v>
      </c>
    </row>
    <row r="2293" spans="1:71" ht="14.45" hidden="1" customHeight="1">
      <c r="A2293">
        <v>716000000</v>
      </c>
      <c r="B2293">
        <v>716040000</v>
      </c>
      <c r="C2293">
        <v>106311</v>
      </c>
      <c r="D2293" s="203" t="s">
        <v>439</v>
      </c>
      <c r="E2293" s="203" t="s">
        <v>519</v>
      </c>
      <c r="F2293" s="203" t="s">
        <v>1241</v>
      </c>
      <c r="G2293" s="203" t="s">
        <v>800</v>
      </c>
      <c r="H2293" s="203">
        <v>0</v>
      </c>
      <c r="I2293" s="203">
        <v>0</v>
      </c>
      <c r="J2293" s="203">
        <v>0</v>
      </c>
      <c r="K2293" s="926" t="s">
        <v>1304</v>
      </c>
      <c r="L2293" s="203">
        <v>2</v>
      </c>
      <c r="M2293" s="203">
        <v>3</v>
      </c>
      <c r="N2293" s="203">
        <f t="shared" si="683"/>
        <v>3</v>
      </c>
      <c r="O2293" s="203">
        <v>5</v>
      </c>
      <c r="P2293" s="203">
        <v>5</v>
      </c>
      <c r="Q2293" s="284">
        <v>0</v>
      </c>
      <c r="R2293" s="284">
        <v>0</v>
      </c>
      <c r="S2293" s="284">
        <v>0</v>
      </c>
      <c r="T2293" s="284">
        <v>0</v>
      </c>
      <c r="U2293" s="284">
        <v>0</v>
      </c>
      <c r="V2293" s="284">
        <v>0</v>
      </c>
      <c r="W2293" s="284">
        <v>0</v>
      </c>
      <c r="X2293" s="284">
        <v>0</v>
      </c>
      <c r="Y2293" s="284">
        <v>0</v>
      </c>
      <c r="Z2293" s="284">
        <v>0</v>
      </c>
      <c r="AA2293" s="284">
        <v>0</v>
      </c>
      <c r="AB2293" s="284">
        <v>0</v>
      </c>
      <c r="AC2293" s="284">
        <v>0</v>
      </c>
      <c r="AD2293" s="284">
        <v>0</v>
      </c>
      <c r="AE2293" s="284">
        <v>0</v>
      </c>
      <c r="AF2293" s="284">
        <v>0</v>
      </c>
      <c r="AG2293" s="284">
        <v>0</v>
      </c>
      <c r="AH2293" s="284">
        <v>0</v>
      </c>
      <c r="AI2293" s="284">
        <v>1</v>
      </c>
      <c r="AJ2293" s="284">
        <v>1</v>
      </c>
      <c r="AK2293" s="284">
        <v>0</v>
      </c>
      <c r="AL2293" s="284">
        <v>0</v>
      </c>
      <c r="AM22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93" s="431">
        <f t="shared" si="684"/>
        <v>0</v>
      </c>
      <c r="AO2293" s="275">
        <f t="shared" si="685"/>
        <v>0</v>
      </c>
      <c r="AP2293" s="510">
        <f t="shared" si="686"/>
        <v>0</v>
      </c>
      <c r="AQ2293" s="2323">
        <f>+IF(L2293=1,1,0)*IF(VLOOKUP(G2293,Tab_odbory[],7,FALSE)=1,(+AG2293+AI2293+AK2293-T5studenti[[#This Row],[2024 pay]]-T5studenti[[#This Row],[2023 pay]]-T5studenti[[#This Row],[2022 pay]])*IF(J2293&gt;0,Ped,1)*IF(T5studenti[[#This Row],[level]]=2,0,1)*IF(T5studenti[[#This Row],[level]]=3,0,1)*IF(T5studenti[[#This Row],[som]]=7605,0,1))</f>
        <v>0</v>
      </c>
      <c r="AR2293" s="2326">
        <f>+IF(L2293=1,1,0)*IF(VLOOKUP(G2293,Tab_odbory[],7,FALSE)=-1,VLOOKUP(I2293,Tab_predmety[],4,FALSE),0)*(+AG2293+AI2293+AK2293-T5studenti[[#This Row],[2024 pay]]-T5studenti[[#This Row],[2023 pay]]-T5studenti[[#This Row],[2022 pay]])*IF(J2293&gt;0,Ped,1)*IF(T5studenti[[#This Row],[level]]=2,0,1)</f>
        <v>0</v>
      </c>
      <c r="AS2293" s="510">
        <f>+IF(L2293=1,1,0)*IF(T5studenti[[#This Row],[level]]=3,0,1)*IFERROR((VLOOKUP(C22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93" s="215">
        <f>+IF(L2293=1,1,0)*IF(VLOOKUP(G2293,Tab_odbory[],8,FALSE)=-1,VLOOKUP(I2293,Tab_predmety[],5,FALSE),VLOOKUP(G2293,Tab_odbory[],8,FALSE))*IF(AM2293&gt;=K_KAP,1,0)*AN2293</f>
        <v>0</v>
      </c>
      <c r="AU2293" s="203">
        <f t="shared" si="687"/>
        <v>0</v>
      </c>
      <c r="AV2293" s="203">
        <f>+T5studenti[[#This Row],[2024]]-T5studenti[[#This Row],[2024 pay]]</f>
        <v>0</v>
      </c>
      <c r="AW2293" s="203">
        <f>+T5studenti[[#This Row],[2023]]+T5studenti[[#This Row],[2022]]-T5studenti[[#This Row],[2022 pay]]-T5studenti[[#This Row],[2023 pay]]</f>
        <v>0</v>
      </c>
      <c r="AX22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93" s="329">
        <f t="shared" si="681"/>
        <v>0</v>
      </c>
      <c r="AZ2293" s="329">
        <f t="shared" si="688"/>
        <v>0</v>
      </c>
      <c r="BA2293" s="429">
        <f t="shared" si="689"/>
        <v>0</v>
      </c>
      <c r="BB2293" s="203">
        <f t="shared" si="690"/>
        <v>1.6</v>
      </c>
      <c r="BC22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93" s="203">
        <f>+T5studenti[[#This Row],[PPS_lv1]]*T5studenti[[#This Row],[KO]]*T5studenti[[#This Row],[KAP]]</f>
        <v>0</v>
      </c>
      <c r="BG2293" s="203">
        <f>+T5studenti[[#This Row],[PPS_lv2]]*T5studenti[[#This Row],[KO]]*T5studenti[[#This Row],[KAP]]</f>
        <v>0</v>
      </c>
      <c r="BH2293" s="203">
        <f>+T5studenti[[#This Row],[PPS_lv3]]*T5studenti[[#This Row],[KO]]*T5studenti[[#This Row],[KAP]]</f>
        <v>0</v>
      </c>
      <c r="BI2293" s="1347">
        <f t="shared" si="691"/>
        <v>0</v>
      </c>
      <c r="BJ2293" s="203">
        <f t="shared" si="682"/>
        <v>0</v>
      </c>
      <c r="BK2293" s="203">
        <f t="shared" si="692"/>
        <v>0</v>
      </c>
      <c r="BL2293" s="1348">
        <f t="shared" si="693"/>
        <v>1</v>
      </c>
      <c r="BM2293" s="206">
        <f t="shared" si="694"/>
        <v>0</v>
      </c>
      <c r="BN2293" s="892" t="str">
        <f t="shared" si="695"/>
        <v>UKF</v>
      </c>
      <c r="BO2293" s="203">
        <f t="shared" si="696"/>
        <v>0</v>
      </c>
      <c r="BP2293" s="203">
        <f t="shared" si="697"/>
        <v>1</v>
      </c>
      <c r="BQ2293" s="203">
        <f t="shared" si="698"/>
        <v>0</v>
      </c>
      <c r="BR2293" s="203">
        <f t="shared" si="699"/>
        <v>0</v>
      </c>
      <c r="BS2293" s="203" t="str">
        <f>+LEFT(T5studenti[[#This Row],[SO1]],4)</f>
        <v>7701</v>
      </c>
    </row>
    <row r="2294" spans="1:71" ht="14.45" hidden="1" customHeight="1">
      <c r="A2294">
        <v>716000000</v>
      </c>
      <c r="B2294">
        <v>716040000</v>
      </c>
      <c r="C2294">
        <v>106483</v>
      </c>
      <c r="D2294" s="203" t="s">
        <v>439</v>
      </c>
      <c r="E2294" s="203" t="s">
        <v>519</v>
      </c>
      <c r="F2294" s="203" t="s">
        <v>208</v>
      </c>
      <c r="G2294" s="203" t="s">
        <v>247</v>
      </c>
      <c r="H2294" s="203">
        <v>0</v>
      </c>
      <c r="I2294" s="203">
        <v>0</v>
      </c>
      <c r="J2294" s="203">
        <v>0</v>
      </c>
      <c r="K2294" s="926" t="s">
        <v>1304</v>
      </c>
      <c r="L2294" s="203">
        <v>2</v>
      </c>
      <c r="M2294" s="203">
        <v>3</v>
      </c>
      <c r="N2294" s="203">
        <f t="shared" si="683"/>
        <v>3</v>
      </c>
      <c r="O2294" s="203">
        <v>5</v>
      </c>
      <c r="P2294" s="203">
        <v>5</v>
      </c>
      <c r="Q2294" s="284">
        <v>0</v>
      </c>
      <c r="R2294" s="284">
        <v>0</v>
      </c>
      <c r="S2294" s="284">
        <v>0</v>
      </c>
      <c r="T2294" s="284">
        <v>0</v>
      </c>
      <c r="U2294" s="284">
        <v>0</v>
      </c>
      <c r="V2294" s="284">
        <v>0</v>
      </c>
      <c r="W2294" s="284">
        <v>0</v>
      </c>
      <c r="X2294" s="284">
        <v>0</v>
      </c>
      <c r="Y2294" s="284">
        <v>0</v>
      </c>
      <c r="Z2294" s="284">
        <v>0</v>
      </c>
      <c r="AA2294" s="284">
        <v>0</v>
      </c>
      <c r="AB2294" s="284">
        <v>0</v>
      </c>
      <c r="AC2294" s="284">
        <v>0</v>
      </c>
      <c r="AD2294" s="284">
        <v>0</v>
      </c>
      <c r="AE2294" s="284">
        <v>0</v>
      </c>
      <c r="AF2294" s="284">
        <v>0</v>
      </c>
      <c r="AG2294" s="284">
        <v>0</v>
      </c>
      <c r="AH2294" s="284">
        <v>0</v>
      </c>
      <c r="AI2294" s="284">
        <v>1</v>
      </c>
      <c r="AJ2294" s="284">
        <v>1</v>
      </c>
      <c r="AK2294" s="284">
        <v>0</v>
      </c>
      <c r="AL2294" s="284">
        <v>0</v>
      </c>
      <c r="AM22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94" s="431">
        <f t="shared" si="684"/>
        <v>0</v>
      </c>
      <c r="AO2294" s="275">
        <f t="shared" si="685"/>
        <v>0</v>
      </c>
      <c r="AP2294" s="510">
        <f t="shared" si="686"/>
        <v>0</v>
      </c>
      <c r="AQ2294" s="2323">
        <f>+IF(L2294=1,1,0)*IF(VLOOKUP(G2294,Tab_odbory[],7,FALSE)=1,(+AG2294+AI2294+AK2294-T5studenti[[#This Row],[2024 pay]]-T5studenti[[#This Row],[2023 pay]]-T5studenti[[#This Row],[2022 pay]])*IF(J2294&gt;0,Ped,1)*IF(T5studenti[[#This Row],[level]]=2,0,1)*IF(T5studenti[[#This Row],[level]]=3,0,1)*IF(T5studenti[[#This Row],[som]]=7605,0,1))</f>
        <v>0</v>
      </c>
      <c r="AR2294" s="2326">
        <f>+IF(L2294=1,1,0)*IF(VLOOKUP(G2294,Tab_odbory[],7,FALSE)=-1,VLOOKUP(I2294,Tab_predmety[],4,FALSE),0)*(+AG2294+AI2294+AK2294-T5studenti[[#This Row],[2024 pay]]-T5studenti[[#This Row],[2023 pay]]-T5studenti[[#This Row],[2022 pay]])*IF(J2294&gt;0,Ped,1)*IF(T5studenti[[#This Row],[level]]=2,0,1)</f>
        <v>0</v>
      </c>
      <c r="AS2294" s="510">
        <f>+IF(L2294=1,1,0)*IF(T5studenti[[#This Row],[level]]=3,0,1)*IFERROR((VLOOKUP(C22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94" s="215">
        <f>+IF(L2294=1,1,0)*IF(VLOOKUP(G2294,Tab_odbory[],8,FALSE)=-1,VLOOKUP(I2294,Tab_predmety[],5,FALSE),VLOOKUP(G2294,Tab_odbory[],8,FALSE))*IF(AM2294&gt;=K_KAP,1,0)*AN2294</f>
        <v>0</v>
      </c>
      <c r="AU2294" s="203">
        <f t="shared" si="687"/>
        <v>0</v>
      </c>
      <c r="AV2294" s="203">
        <f>+T5studenti[[#This Row],[2024]]-T5studenti[[#This Row],[2024 pay]]</f>
        <v>0</v>
      </c>
      <c r="AW2294" s="203">
        <f>+T5studenti[[#This Row],[2023]]+T5studenti[[#This Row],[2022]]-T5studenti[[#This Row],[2022 pay]]-T5studenti[[#This Row],[2023 pay]]</f>
        <v>0</v>
      </c>
      <c r="AX22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94" s="329">
        <f t="shared" si="681"/>
        <v>0</v>
      </c>
      <c r="AZ2294" s="329">
        <f t="shared" si="688"/>
        <v>0</v>
      </c>
      <c r="BA2294" s="429">
        <f t="shared" si="689"/>
        <v>0</v>
      </c>
      <c r="BB2294" s="203">
        <f t="shared" si="690"/>
        <v>1.6</v>
      </c>
      <c r="BC22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94" s="203">
        <f>+T5studenti[[#This Row],[PPS_lv1]]*T5studenti[[#This Row],[KO]]*T5studenti[[#This Row],[KAP]]</f>
        <v>0</v>
      </c>
      <c r="BG2294" s="203">
        <f>+T5studenti[[#This Row],[PPS_lv2]]*T5studenti[[#This Row],[KO]]*T5studenti[[#This Row],[KAP]]</f>
        <v>0</v>
      </c>
      <c r="BH2294" s="203">
        <f>+T5studenti[[#This Row],[PPS_lv3]]*T5studenti[[#This Row],[KO]]*T5studenti[[#This Row],[KAP]]</f>
        <v>0</v>
      </c>
      <c r="BI2294" s="1347">
        <f t="shared" si="691"/>
        <v>0</v>
      </c>
      <c r="BJ2294" s="203">
        <f t="shared" si="682"/>
        <v>0</v>
      </c>
      <c r="BK2294" s="203">
        <f t="shared" si="692"/>
        <v>0</v>
      </c>
      <c r="BL2294" s="1348">
        <f t="shared" si="693"/>
        <v>1</v>
      </c>
      <c r="BM2294" s="206">
        <f t="shared" si="694"/>
        <v>0</v>
      </c>
      <c r="BN2294" s="892" t="str">
        <f t="shared" si="695"/>
        <v>UKF</v>
      </c>
      <c r="BO2294" s="203">
        <f t="shared" si="696"/>
        <v>0</v>
      </c>
      <c r="BP2294" s="203">
        <f t="shared" si="697"/>
        <v>1</v>
      </c>
      <c r="BQ2294" s="203">
        <f t="shared" si="698"/>
        <v>0</v>
      </c>
      <c r="BR2294" s="203">
        <f t="shared" si="699"/>
        <v>0</v>
      </c>
      <c r="BS2294" s="203" t="str">
        <f>+LEFT(T5studenti[[#This Row],[SO1]],4)</f>
        <v>7761</v>
      </c>
    </row>
    <row r="2295" spans="1:71" ht="14.45" hidden="1" customHeight="1">
      <c r="A2295">
        <v>716000000</v>
      </c>
      <c r="B2295">
        <v>716030000</v>
      </c>
      <c r="C2295">
        <v>184852</v>
      </c>
      <c r="D2295" s="203" t="s">
        <v>439</v>
      </c>
      <c r="E2295" s="203" t="s">
        <v>308</v>
      </c>
      <c r="F2295" s="203" t="s">
        <v>493</v>
      </c>
      <c r="G2295" s="203" t="s">
        <v>307</v>
      </c>
      <c r="H2295" s="203">
        <v>0</v>
      </c>
      <c r="I2295" s="203">
        <v>0</v>
      </c>
      <c r="J2295" s="203">
        <v>0</v>
      </c>
      <c r="K2295" s="926" t="s">
        <v>1291</v>
      </c>
      <c r="L2295" s="203">
        <v>2</v>
      </c>
      <c r="M2295" s="203">
        <v>2</v>
      </c>
      <c r="N2295" s="203">
        <f t="shared" si="683"/>
        <v>2</v>
      </c>
      <c r="O2295" s="203">
        <v>7</v>
      </c>
      <c r="P2295" s="203">
        <v>7</v>
      </c>
      <c r="Q2295" s="284">
        <v>0</v>
      </c>
      <c r="R2295" s="284">
        <v>0</v>
      </c>
      <c r="S2295" s="284">
        <v>0</v>
      </c>
      <c r="T2295" s="284">
        <v>0</v>
      </c>
      <c r="U2295" s="284">
        <v>0</v>
      </c>
      <c r="V2295" s="284">
        <v>0</v>
      </c>
      <c r="W2295" s="284">
        <v>0</v>
      </c>
      <c r="X2295" s="284">
        <v>0</v>
      </c>
      <c r="Y2295" s="284">
        <v>0</v>
      </c>
      <c r="Z2295" s="284">
        <v>0</v>
      </c>
      <c r="AA2295" s="284">
        <v>0</v>
      </c>
      <c r="AB2295" s="284">
        <v>0</v>
      </c>
      <c r="AC2295" s="284">
        <v>0</v>
      </c>
      <c r="AD2295" s="284">
        <v>0</v>
      </c>
      <c r="AE2295" s="284">
        <v>0</v>
      </c>
      <c r="AF2295" s="284">
        <v>0</v>
      </c>
      <c r="AG2295" s="284">
        <v>0</v>
      </c>
      <c r="AH2295" s="284">
        <v>0</v>
      </c>
      <c r="AI2295" s="284">
        <v>7</v>
      </c>
      <c r="AJ2295" s="284">
        <v>7</v>
      </c>
      <c r="AK2295" s="284">
        <v>6</v>
      </c>
      <c r="AL2295" s="284">
        <v>6</v>
      </c>
      <c r="AM22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3333333333333339</v>
      </c>
      <c r="AN2295" s="431">
        <f t="shared" si="684"/>
        <v>0</v>
      </c>
      <c r="AO2295" s="275">
        <f t="shared" si="685"/>
        <v>0</v>
      </c>
      <c r="AP2295" s="510">
        <f t="shared" si="686"/>
        <v>0</v>
      </c>
      <c r="AQ2295" s="2323">
        <f>+IF(L2295=1,1,0)*IF(VLOOKUP(G2295,Tab_odbory[],7,FALSE)=1,(+AG2295+AI2295+AK2295-T5studenti[[#This Row],[2024 pay]]-T5studenti[[#This Row],[2023 pay]]-T5studenti[[#This Row],[2022 pay]])*IF(J2295&gt;0,Ped,1)*IF(T5studenti[[#This Row],[level]]=2,0,1)*IF(T5studenti[[#This Row],[level]]=3,0,1)*IF(T5studenti[[#This Row],[som]]=7605,0,1))</f>
        <v>0</v>
      </c>
      <c r="AR2295" s="2326">
        <f>+IF(L2295=1,1,0)*IF(VLOOKUP(G2295,Tab_odbory[],7,FALSE)=-1,VLOOKUP(I2295,Tab_predmety[],4,FALSE),0)*(+AG2295+AI2295+AK2295-T5studenti[[#This Row],[2024 pay]]-T5studenti[[#This Row],[2023 pay]]-T5studenti[[#This Row],[2022 pay]])*IF(J2295&gt;0,Ped,1)*IF(T5studenti[[#This Row],[level]]=2,0,1)</f>
        <v>0</v>
      </c>
      <c r="AS2295" s="510">
        <f>+IF(L2295=1,1,0)*IF(T5studenti[[#This Row],[level]]=3,0,1)*IFERROR((VLOOKUP(C22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95" s="215">
        <f>+IF(L2295=1,1,0)*IF(VLOOKUP(G2295,Tab_odbory[],8,FALSE)=-1,VLOOKUP(I2295,Tab_predmety[],5,FALSE),VLOOKUP(G2295,Tab_odbory[],8,FALSE))*IF(AM2295&gt;=K_KAP,1,0)*AN2295</f>
        <v>0</v>
      </c>
      <c r="AU2295" s="203">
        <f t="shared" si="687"/>
        <v>0</v>
      </c>
      <c r="AV2295" s="203">
        <f>+T5studenti[[#This Row],[2024]]-T5studenti[[#This Row],[2024 pay]]</f>
        <v>0</v>
      </c>
      <c r="AW2295" s="203">
        <f>+T5studenti[[#This Row],[2023]]+T5studenti[[#This Row],[2022]]-T5studenti[[#This Row],[2022 pay]]-T5studenti[[#This Row],[2023 pay]]</f>
        <v>0</v>
      </c>
      <c r="AX22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95" s="329">
        <f t="shared" si="681"/>
        <v>0</v>
      </c>
      <c r="AZ2295" s="329">
        <f t="shared" si="688"/>
        <v>0</v>
      </c>
      <c r="BA2295" s="429">
        <f t="shared" si="689"/>
        <v>0</v>
      </c>
      <c r="BB2295" s="203">
        <f t="shared" si="690"/>
        <v>1</v>
      </c>
      <c r="BC22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95" s="203">
        <f>+T5studenti[[#This Row],[PPS_lv1]]*T5studenti[[#This Row],[KO]]*T5studenti[[#This Row],[KAP]]</f>
        <v>0</v>
      </c>
      <c r="BG2295" s="203">
        <f>+T5studenti[[#This Row],[PPS_lv2]]*T5studenti[[#This Row],[KO]]*T5studenti[[#This Row],[KAP]]</f>
        <v>0</v>
      </c>
      <c r="BH2295" s="203">
        <f>+T5studenti[[#This Row],[PPS_lv3]]*T5studenti[[#This Row],[KO]]*T5studenti[[#This Row],[KAP]]</f>
        <v>0</v>
      </c>
      <c r="BI2295" s="1347">
        <f t="shared" si="691"/>
        <v>0</v>
      </c>
      <c r="BJ2295" s="203">
        <f t="shared" si="682"/>
        <v>0</v>
      </c>
      <c r="BK2295" s="203">
        <f t="shared" si="692"/>
        <v>0</v>
      </c>
      <c r="BL2295" s="1348">
        <f t="shared" si="693"/>
        <v>13</v>
      </c>
      <c r="BM2295" s="206">
        <f t="shared" si="694"/>
        <v>0</v>
      </c>
      <c r="BN2295" s="892" t="str">
        <f t="shared" si="695"/>
        <v>UKF</v>
      </c>
      <c r="BO2295" s="203">
        <f t="shared" si="696"/>
        <v>0</v>
      </c>
      <c r="BP2295" s="203">
        <f t="shared" si="697"/>
        <v>13</v>
      </c>
      <c r="BQ2295" s="203">
        <f t="shared" si="698"/>
        <v>0</v>
      </c>
      <c r="BR2295" s="203">
        <f t="shared" si="699"/>
        <v>0</v>
      </c>
      <c r="BS2295" s="203" t="str">
        <f>+LEFT(T5studenti[[#This Row],[SO1]],4)</f>
        <v>7115</v>
      </c>
    </row>
    <row r="2296" spans="1:71" ht="14.45" hidden="1" customHeight="1">
      <c r="A2296">
        <v>716000000</v>
      </c>
      <c r="B2296">
        <v>716030000</v>
      </c>
      <c r="C2296">
        <v>184851</v>
      </c>
      <c r="D2296" s="203" t="s">
        <v>439</v>
      </c>
      <c r="E2296" s="203" t="s">
        <v>308</v>
      </c>
      <c r="F2296" s="203" t="s">
        <v>382</v>
      </c>
      <c r="G2296" s="203" t="s">
        <v>383</v>
      </c>
      <c r="H2296" s="203">
        <v>0</v>
      </c>
      <c r="I2296" s="203">
        <v>0</v>
      </c>
      <c r="J2296" s="203">
        <v>0</v>
      </c>
      <c r="K2296" s="926" t="s">
        <v>1291</v>
      </c>
      <c r="L2296" s="203">
        <v>2</v>
      </c>
      <c r="M2296" s="203">
        <v>2</v>
      </c>
      <c r="N2296" s="203">
        <f t="shared" si="683"/>
        <v>2</v>
      </c>
      <c r="O2296" s="203">
        <v>7</v>
      </c>
      <c r="P2296" s="203">
        <v>7</v>
      </c>
      <c r="Q2296" s="284">
        <v>0</v>
      </c>
      <c r="R2296" s="284">
        <v>0</v>
      </c>
      <c r="S2296" s="284">
        <v>0</v>
      </c>
      <c r="T2296" s="284">
        <v>0</v>
      </c>
      <c r="U2296" s="284">
        <v>0</v>
      </c>
      <c r="V2296" s="284">
        <v>0</v>
      </c>
      <c r="W2296" s="284">
        <v>0</v>
      </c>
      <c r="X2296" s="284">
        <v>0</v>
      </c>
      <c r="Y2296" s="284">
        <v>0</v>
      </c>
      <c r="Z2296" s="284">
        <v>0</v>
      </c>
      <c r="AA2296" s="284">
        <v>0</v>
      </c>
      <c r="AB2296" s="284">
        <v>0</v>
      </c>
      <c r="AC2296" s="284">
        <v>0</v>
      </c>
      <c r="AD2296" s="284">
        <v>0</v>
      </c>
      <c r="AE2296" s="284">
        <v>0</v>
      </c>
      <c r="AF2296" s="284">
        <v>0</v>
      </c>
      <c r="AG2296" s="284">
        <v>0</v>
      </c>
      <c r="AH2296" s="284">
        <v>0</v>
      </c>
      <c r="AI2296" s="284">
        <v>15</v>
      </c>
      <c r="AJ2296" s="284">
        <v>15</v>
      </c>
      <c r="AK2296" s="284">
        <v>8</v>
      </c>
      <c r="AL2296" s="284">
        <v>8</v>
      </c>
      <c r="AM22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296" s="431">
        <f t="shared" si="684"/>
        <v>0</v>
      </c>
      <c r="AO2296" s="275">
        <f t="shared" si="685"/>
        <v>0</v>
      </c>
      <c r="AP2296" s="510">
        <f t="shared" si="686"/>
        <v>0</v>
      </c>
      <c r="AQ2296" s="2323">
        <f>+IF(L2296=1,1,0)*IF(VLOOKUP(G2296,Tab_odbory[],7,FALSE)=1,(+AG2296+AI2296+AK2296-T5studenti[[#This Row],[2024 pay]]-T5studenti[[#This Row],[2023 pay]]-T5studenti[[#This Row],[2022 pay]])*IF(J2296&gt;0,Ped,1)*IF(T5studenti[[#This Row],[level]]=2,0,1)*IF(T5studenti[[#This Row],[level]]=3,0,1)*IF(T5studenti[[#This Row],[som]]=7605,0,1))</f>
        <v>0</v>
      </c>
      <c r="AR2296" s="2326">
        <f>+IF(L2296=1,1,0)*IF(VLOOKUP(G2296,Tab_odbory[],7,FALSE)=-1,VLOOKUP(I2296,Tab_predmety[],4,FALSE),0)*(+AG2296+AI2296+AK2296-T5studenti[[#This Row],[2024 pay]]-T5studenti[[#This Row],[2023 pay]]-T5studenti[[#This Row],[2022 pay]])*IF(J2296&gt;0,Ped,1)*IF(T5studenti[[#This Row],[level]]=2,0,1)</f>
        <v>0</v>
      </c>
      <c r="AS2296" s="510">
        <f>+IF(L2296=1,1,0)*IF(T5studenti[[#This Row],[level]]=3,0,1)*IFERROR((VLOOKUP(C22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96" s="215">
        <f>+IF(L2296=1,1,0)*IF(VLOOKUP(G2296,Tab_odbory[],8,FALSE)=-1,VLOOKUP(I2296,Tab_predmety[],5,FALSE),VLOOKUP(G2296,Tab_odbory[],8,FALSE))*IF(AM2296&gt;=K_KAP,1,0)*AN2296</f>
        <v>0</v>
      </c>
      <c r="AU2296" s="203">
        <f t="shared" si="687"/>
        <v>0</v>
      </c>
      <c r="AV2296" s="203">
        <f>+T5studenti[[#This Row],[2024]]-T5studenti[[#This Row],[2024 pay]]</f>
        <v>0</v>
      </c>
      <c r="AW2296" s="203">
        <f>+T5studenti[[#This Row],[2023]]+T5studenti[[#This Row],[2022]]-T5studenti[[#This Row],[2022 pay]]-T5studenti[[#This Row],[2023 pay]]</f>
        <v>0</v>
      </c>
      <c r="AX22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96" s="329">
        <f t="shared" si="681"/>
        <v>0</v>
      </c>
      <c r="AZ2296" s="329">
        <f t="shared" si="688"/>
        <v>0</v>
      </c>
      <c r="BA2296" s="429">
        <f t="shared" si="689"/>
        <v>0</v>
      </c>
      <c r="BB2296" s="203">
        <f t="shared" si="690"/>
        <v>1</v>
      </c>
      <c r="BC22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96" s="203">
        <f>+T5studenti[[#This Row],[PPS_lv1]]*T5studenti[[#This Row],[KO]]*T5studenti[[#This Row],[KAP]]</f>
        <v>0</v>
      </c>
      <c r="BG2296" s="203">
        <f>+T5studenti[[#This Row],[PPS_lv2]]*T5studenti[[#This Row],[KO]]*T5studenti[[#This Row],[KAP]]</f>
        <v>0</v>
      </c>
      <c r="BH2296" s="203">
        <f>+T5studenti[[#This Row],[PPS_lv3]]*T5studenti[[#This Row],[KO]]*T5studenti[[#This Row],[KAP]]</f>
        <v>0</v>
      </c>
      <c r="BI2296" s="1347">
        <f t="shared" si="691"/>
        <v>0</v>
      </c>
      <c r="BJ2296" s="203">
        <f t="shared" si="682"/>
        <v>0</v>
      </c>
      <c r="BK2296" s="203">
        <f t="shared" si="692"/>
        <v>0</v>
      </c>
      <c r="BL2296" s="1348">
        <f t="shared" si="693"/>
        <v>23</v>
      </c>
      <c r="BM2296" s="206">
        <f t="shared" si="694"/>
        <v>0</v>
      </c>
      <c r="BN2296" s="892" t="str">
        <f t="shared" si="695"/>
        <v>UKF</v>
      </c>
      <c r="BO2296" s="203">
        <f t="shared" si="696"/>
        <v>0</v>
      </c>
      <c r="BP2296" s="203">
        <f t="shared" si="697"/>
        <v>23</v>
      </c>
      <c r="BQ2296" s="203">
        <f t="shared" si="698"/>
        <v>0</v>
      </c>
      <c r="BR2296" s="203">
        <f t="shared" si="699"/>
        <v>0</v>
      </c>
      <c r="BS2296" s="203" t="str">
        <f>+LEFT(T5studenti[[#This Row],[SO1]],4)</f>
        <v>7205</v>
      </c>
    </row>
    <row r="2297" spans="1:71" ht="14.45" hidden="1" customHeight="1">
      <c r="A2297">
        <v>716000000</v>
      </c>
      <c r="B2297">
        <v>716030000</v>
      </c>
      <c r="C2297">
        <v>184867</v>
      </c>
      <c r="D2297" s="203" t="s">
        <v>439</v>
      </c>
      <c r="E2297" s="203" t="s">
        <v>308</v>
      </c>
      <c r="F2297" s="203" t="s">
        <v>734</v>
      </c>
      <c r="G2297" s="203" t="s">
        <v>410</v>
      </c>
      <c r="H2297" s="203">
        <v>0</v>
      </c>
      <c r="I2297" s="203">
        <v>0</v>
      </c>
      <c r="J2297" s="203">
        <v>0</v>
      </c>
      <c r="K2297" s="926" t="s">
        <v>1292</v>
      </c>
      <c r="L2297" s="203">
        <v>2</v>
      </c>
      <c r="M2297" s="203">
        <v>1</v>
      </c>
      <c r="N2297" s="203">
        <f t="shared" si="683"/>
        <v>1</v>
      </c>
      <c r="O2297" s="203">
        <v>7</v>
      </c>
      <c r="P2297" s="203">
        <v>7</v>
      </c>
      <c r="Q2297" s="284">
        <v>0</v>
      </c>
      <c r="R2297" s="284">
        <v>0</v>
      </c>
      <c r="S2297" s="284">
        <v>0</v>
      </c>
      <c r="T2297" s="284">
        <v>0</v>
      </c>
      <c r="U2297" s="284">
        <v>0</v>
      </c>
      <c r="V2297" s="284">
        <v>0</v>
      </c>
      <c r="W2297" s="284">
        <v>0</v>
      </c>
      <c r="X2297" s="284">
        <v>0</v>
      </c>
      <c r="Y2297" s="284">
        <v>0</v>
      </c>
      <c r="Z2297" s="284">
        <v>0</v>
      </c>
      <c r="AA2297" s="284">
        <v>0</v>
      </c>
      <c r="AB2297" s="284">
        <v>0</v>
      </c>
      <c r="AC2297" s="284">
        <v>0</v>
      </c>
      <c r="AD2297" s="284">
        <v>0</v>
      </c>
      <c r="AE2297" s="284">
        <v>0</v>
      </c>
      <c r="AF2297" s="284">
        <v>0</v>
      </c>
      <c r="AG2297" s="284">
        <v>0</v>
      </c>
      <c r="AH2297" s="284">
        <v>0</v>
      </c>
      <c r="AI2297" s="284">
        <v>18</v>
      </c>
      <c r="AJ2297" s="284">
        <v>18</v>
      </c>
      <c r="AK2297" s="284">
        <v>31</v>
      </c>
      <c r="AL2297" s="284">
        <v>31</v>
      </c>
      <c r="AM22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1428571428571</v>
      </c>
      <c r="AN2297" s="431">
        <f t="shared" si="684"/>
        <v>0</v>
      </c>
      <c r="AO2297" s="275">
        <f t="shared" si="685"/>
        <v>0</v>
      </c>
      <c r="AP2297" s="510">
        <f t="shared" si="686"/>
        <v>0</v>
      </c>
      <c r="AQ2297" s="2323">
        <f>+IF(L2297=1,1,0)*IF(VLOOKUP(G2297,Tab_odbory[],7,FALSE)=1,(+AG2297+AI2297+AK2297-T5studenti[[#This Row],[2024 pay]]-T5studenti[[#This Row],[2023 pay]]-T5studenti[[#This Row],[2022 pay]])*IF(J2297&gt;0,Ped,1)*IF(T5studenti[[#This Row],[level]]=2,0,1)*IF(T5studenti[[#This Row],[level]]=3,0,1)*IF(T5studenti[[#This Row],[som]]=7605,0,1))</f>
        <v>0</v>
      </c>
      <c r="AR2297" s="2326">
        <f>+IF(L2297=1,1,0)*IF(VLOOKUP(G2297,Tab_odbory[],7,FALSE)=-1,VLOOKUP(I2297,Tab_predmety[],4,FALSE),0)*(+AG2297+AI2297+AK2297-T5studenti[[#This Row],[2024 pay]]-T5studenti[[#This Row],[2023 pay]]-T5studenti[[#This Row],[2022 pay]])*IF(J2297&gt;0,Ped,1)*IF(T5studenti[[#This Row],[level]]=2,0,1)</f>
        <v>0</v>
      </c>
      <c r="AS2297" s="510">
        <f>+IF(L2297=1,1,0)*IF(T5studenti[[#This Row],[level]]=3,0,1)*IFERROR((VLOOKUP(C22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97" s="215">
        <f>+IF(L2297=1,1,0)*IF(VLOOKUP(G2297,Tab_odbory[],8,FALSE)=-1,VLOOKUP(I2297,Tab_predmety[],5,FALSE),VLOOKUP(G2297,Tab_odbory[],8,FALSE))*IF(AM2297&gt;=K_KAP,1,0)*AN2297</f>
        <v>0</v>
      </c>
      <c r="AU2297" s="203">
        <f t="shared" si="687"/>
        <v>0</v>
      </c>
      <c r="AV2297" s="203">
        <f>+T5studenti[[#This Row],[2024]]-T5studenti[[#This Row],[2024 pay]]</f>
        <v>0</v>
      </c>
      <c r="AW2297" s="203">
        <f>+T5studenti[[#This Row],[2023]]+T5studenti[[#This Row],[2022]]-T5studenti[[#This Row],[2022 pay]]-T5studenti[[#This Row],[2023 pay]]</f>
        <v>0</v>
      </c>
      <c r="AX22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97" s="329">
        <f t="shared" si="681"/>
        <v>0</v>
      </c>
      <c r="AZ2297" s="329">
        <f t="shared" si="688"/>
        <v>0</v>
      </c>
      <c r="BA2297" s="429">
        <f t="shared" si="689"/>
        <v>0</v>
      </c>
      <c r="BB2297" s="203">
        <f t="shared" si="690"/>
        <v>1</v>
      </c>
      <c r="BC22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97" s="203">
        <f>+T5studenti[[#This Row],[PPS_lv1]]*T5studenti[[#This Row],[KO]]*T5studenti[[#This Row],[KAP]]</f>
        <v>0</v>
      </c>
      <c r="BG2297" s="203">
        <f>+T5studenti[[#This Row],[PPS_lv2]]*T5studenti[[#This Row],[KO]]*T5studenti[[#This Row],[KAP]]</f>
        <v>0</v>
      </c>
      <c r="BH2297" s="203">
        <f>+T5studenti[[#This Row],[PPS_lv3]]*T5studenti[[#This Row],[KO]]*T5studenti[[#This Row],[KAP]]</f>
        <v>0</v>
      </c>
      <c r="BI2297" s="1347">
        <f t="shared" si="691"/>
        <v>0</v>
      </c>
      <c r="BJ2297" s="203">
        <f t="shared" si="682"/>
        <v>0</v>
      </c>
      <c r="BK2297" s="203">
        <f t="shared" si="692"/>
        <v>0</v>
      </c>
      <c r="BL2297" s="1348">
        <f t="shared" si="693"/>
        <v>49</v>
      </c>
      <c r="BM2297" s="206">
        <f t="shared" si="694"/>
        <v>0</v>
      </c>
      <c r="BN2297" s="892" t="str">
        <f t="shared" si="695"/>
        <v>UKF</v>
      </c>
      <c r="BO2297" s="203">
        <f t="shared" si="696"/>
        <v>0</v>
      </c>
      <c r="BP2297" s="203">
        <f t="shared" si="697"/>
        <v>49</v>
      </c>
      <c r="BQ2297" s="203">
        <f t="shared" si="698"/>
        <v>0</v>
      </c>
      <c r="BR2297" s="203">
        <f t="shared" si="699"/>
        <v>0</v>
      </c>
      <c r="BS2297" s="203" t="str">
        <f>+LEFT(T5studenti[[#This Row],[SO1]],4)</f>
        <v>7205</v>
      </c>
    </row>
    <row r="2298" spans="1:71" ht="14.45" hidden="1" customHeight="1">
      <c r="A2298">
        <v>716000000</v>
      </c>
      <c r="B2298">
        <v>716030000</v>
      </c>
      <c r="C2298">
        <v>184868</v>
      </c>
      <c r="D2298" s="203" t="s">
        <v>439</v>
      </c>
      <c r="E2298" s="203" t="s">
        <v>308</v>
      </c>
      <c r="F2298" s="203" t="s">
        <v>581</v>
      </c>
      <c r="G2298" s="203" t="s">
        <v>582</v>
      </c>
      <c r="H2298" s="203">
        <v>0</v>
      </c>
      <c r="I2298" s="203">
        <v>0</v>
      </c>
      <c r="J2298" s="203">
        <v>0</v>
      </c>
      <c r="K2298" s="926" t="s">
        <v>1292</v>
      </c>
      <c r="L2298" s="203">
        <v>2</v>
      </c>
      <c r="M2298" s="203">
        <v>1</v>
      </c>
      <c r="N2298" s="203">
        <f t="shared" si="683"/>
        <v>1</v>
      </c>
      <c r="O2298" s="203">
        <v>7</v>
      </c>
      <c r="P2298" s="203">
        <v>7</v>
      </c>
      <c r="Q2298" s="284">
        <v>0</v>
      </c>
      <c r="R2298" s="284">
        <v>0</v>
      </c>
      <c r="S2298" s="284">
        <v>0</v>
      </c>
      <c r="T2298" s="284">
        <v>0</v>
      </c>
      <c r="U2298" s="284">
        <v>0</v>
      </c>
      <c r="V2298" s="284">
        <v>0</v>
      </c>
      <c r="W2298" s="284">
        <v>0</v>
      </c>
      <c r="X2298" s="284">
        <v>0</v>
      </c>
      <c r="Y2298" s="284">
        <v>0</v>
      </c>
      <c r="Z2298" s="284">
        <v>0</v>
      </c>
      <c r="AA2298" s="284">
        <v>0</v>
      </c>
      <c r="AB2298" s="284">
        <v>0</v>
      </c>
      <c r="AC2298" s="284">
        <v>0</v>
      </c>
      <c r="AD2298" s="284">
        <v>0</v>
      </c>
      <c r="AE2298" s="284">
        <v>0</v>
      </c>
      <c r="AF2298" s="284">
        <v>0</v>
      </c>
      <c r="AG2298" s="284">
        <v>0</v>
      </c>
      <c r="AH2298" s="284">
        <v>0</v>
      </c>
      <c r="AI2298" s="284">
        <v>29</v>
      </c>
      <c r="AJ2298" s="284">
        <v>29</v>
      </c>
      <c r="AK2298" s="284">
        <v>42</v>
      </c>
      <c r="AL2298" s="284">
        <v>42</v>
      </c>
      <c r="AM22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298" s="431">
        <f t="shared" si="684"/>
        <v>0</v>
      </c>
      <c r="AO2298" s="275">
        <f t="shared" si="685"/>
        <v>0</v>
      </c>
      <c r="AP2298" s="510">
        <f t="shared" si="686"/>
        <v>0</v>
      </c>
      <c r="AQ2298" s="2323">
        <f>+IF(L2298=1,1,0)*IF(VLOOKUP(G2298,Tab_odbory[],7,FALSE)=1,(+AG2298+AI2298+AK2298-T5studenti[[#This Row],[2024 pay]]-T5studenti[[#This Row],[2023 pay]]-T5studenti[[#This Row],[2022 pay]])*IF(J2298&gt;0,Ped,1)*IF(T5studenti[[#This Row],[level]]=2,0,1)*IF(T5studenti[[#This Row],[level]]=3,0,1)*IF(T5studenti[[#This Row],[som]]=7605,0,1))</f>
        <v>0</v>
      </c>
      <c r="AR2298" s="2326">
        <f>+IF(L2298=1,1,0)*IF(VLOOKUP(G2298,Tab_odbory[],7,FALSE)=-1,VLOOKUP(I2298,Tab_predmety[],4,FALSE),0)*(+AG2298+AI2298+AK2298-T5studenti[[#This Row],[2024 pay]]-T5studenti[[#This Row],[2023 pay]]-T5studenti[[#This Row],[2022 pay]])*IF(J2298&gt;0,Ped,1)*IF(T5studenti[[#This Row],[level]]=2,0,1)</f>
        <v>0</v>
      </c>
      <c r="AS2298" s="510">
        <f>+IF(L2298=1,1,0)*IF(T5studenti[[#This Row],[level]]=3,0,1)*IFERROR((VLOOKUP(C22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98" s="215">
        <f>+IF(L2298=1,1,0)*IF(VLOOKUP(G2298,Tab_odbory[],8,FALSE)=-1,VLOOKUP(I2298,Tab_predmety[],5,FALSE),VLOOKUP(G2298,Tab_odbory[],8,FALSE))*IF(AM2298&gt;=K_KAP,1,0)*AN2298</f>
        <v>0</v>
      </c>
      <c r="AU2298" s="203">
        <f t="shared" si="687"/>
        <v>0</v>
      </c>
      <c r="AV2298" s="203">
        <f>+T5studenti[[#This Row],[2024]]-T5studenti[[#This Row],[2024 pay]]</f>
        <v>0</v>
      </c>
      <c r="AW2298" s="203">
        <f>+T5studenti[[#This Row],[2023]]+T5studenti[[#This Row],[2022]]-T5studenti[[#This Row],[2022 pay]]-T5studenti[[#This Row],[2023 pay]]</f>
        <v>0</v>
      </c>
      <c r="AX22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98" s="329">
        <f t="shared" si="681"/>
        <v>0</v>
      </c>
      <c r="AZ2298" s="329">
        <f t="shared" si="688"/>
        <v>0</v>
      </c>
      <c r="BA2298" s="429">
        <f t="shared" si="689"/>
        <v>0</v>
      </c>
      <c r="BB2298" s="203">
        <f t="shared" si="690"/>
        <v>1</v>
      </c>
      <c r="BC22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98" s="203">
        <f>+T5studenti[[#This Row],[PPS_lv1]]*T5studenti[[#This Row],[KO]]*T5studenti[[#This Row],[KAP]]</f>
        <v>0</v>
      </c>
      <c r="BG2298" s="203">
        <f>+T5studenti[[#This Row],[PPS_lv2]]*T5studenti[[#This Row],[KO]]*T5studenti[[#This Row],[KAP]]</f>
        <v>0</v>
      </c>
      <c r="BH2298" s="203">
        <f>+T5studenti[[#This Row],[PPS_lv3]]*T5studenti[[#This Row],[KO]]*T5studenti[[#This Row],[KAP]]</f>
        <v>0</v>
      </c>
      <c r="BI2298" s="1347">
        <f t="shared" si="691"/>
        <v>0</v>
      </c>
      <c r="BJ2298" s="203">
        <f t="shared" si="682"/>
        <v>0</v>
      </c>
      <c r="BK2298" s="203">
        <f t="shared" si="692"/>
        <v>0</v>
      </c>
      <c r="BL2298" s="1348">
        <f t="shared" si="693"/>
        <v>71</v>
      </c>
      <c r="BM2298" s="206">
        <f t="shared" si="694"/>
        <v>0</v>
      </c>
      <c r="BN2298" s="892" t="str">
        <f t="shared" si="695"/>
        <v>UKF</v>
      </c>
      <c r="BO2298" s="203">
        <f t="shared" si="696"/>
        <v>0</v>
      </c>
      <c r="BP2298" s="203">
        <f t="shared" si="697"/>
        <v>71</v>
      </c>
      <c r="BQ2298" s="203">
        <f t="shared" si="698"/>
        <v>0</v>
      </c>
      <c r="BR2298" s="203">
        <f t="shared" si="699"/>
        <v>0</v>
      </c>
      <c r="BS2298" s="203" t="str">
        <f>+LEFT(T5studenti[[#This Row],[SO1]],4)</f>
        <v>6107</v>
      </c>
    </row>
    <row r="2299" spans="1:71" ht="14.45" hidden="1" customHeight="1">
      <c r="A2299">
        <v>716000000</v>
      </c>
      <c r="B2299">
        <v>716030000</v>
      </c>
      <c r="C2299">
        <v>184850</v>
      </c>
      <c r="D2299" s="203" t="s">
        <v>439</v>
      </c>
      <c r="E2299" s="203" t="s">
        <v>308</v>
      </c>
      <c r="F2299" s="203" t="s">
        <v>504</v>
      </c>
      <c r="G2299" s="203" t="s">
        <v>417</v>
      </c>
      <c r="H2299" s="203">
        <v>0</v>
      </c>
      <c r="I2299" s="203">
        <v>0</v>
      </c>
      <c r="J2299" s="203">
        <v>0</v>
      </c>
      <c r="K2299" s="926" t="s">
        <v>1291</v>
      </c>
      <c r="L2299" s="203">
        <v>2</v>
      </c>
      <c r="M2299" s="203">
        <v>2</v>
      </c>
      <c r="N2299" s="203">
        <f t="shared" si="683"/>
        <v>2</v>
      </c>
      <c r="O2299" s="203">
        <v>7</v>
      </c>
      <c r="P2299" s="203">
        <v>7</v>
      </c>
      <c r="Q2299" s="284">
        <v>0</v>
      </c>
      <c r="R2299" s="284">
        <v>0</v>
      </c>
      <c r="S2299" s="284">
        <v>0</v>
      </c>
      <c r="T2299" s="284">
        <v>0</v>
      </c>
      <c r="U2299" s="284">
        <v>0</v>
      </c>
      <c r="V2299" s="284">
        <v>0</v>
      </c>
      <c r="W2299" s="284">
        <v>0</v>
      </c>
      <c r="X2299" s="284">
        <v>0</v>
      </c>
      <c r="Y2299" s="284">
        <v>0</v>
      </c>
      <c r="Z2299" s="284">
        <v>0</v>
      </c>
      <c r="AA2299" s="284">
        <v>0</v>
      </c>
      <c r="AB2299" s="284">
        <v>0</v>
      </c>
      <c r="AC2299" s="284">
        <v>0</v>
      </c>
      <c r="AD2299" s="284">
        <v>0</v>
      </c>
      <c r="AE2299" s="284">
        <v>0</v>
      </c>
      <c r="AF2299" s="284">
        <v>0</v>
      </c>
      <c r="AG2299" s="284">
        <v>0</v>
      </c>
      <c r="AH2299" s="284">
        <v>0</v>
      </c>
      <c r="AI2299" s="284">
        <v>28</v>
      </c>
      <c r="AJ2299" s="284">
        <v>28</v>
      </c>
      <c r="AK2299" s="284">
        <v>22</v>
      </c>
      <c r="AL2299" s="284">
        <v>22</v>
      </c>
      <c r="AM22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2299" s="431">
        <f t="shared" si="684"/>
        <v>0</v>
      </c>
      <c r="AO2299" s="275">
        <f t="shared" si="685"/>
        <v>0</v>
      </c>
      <c r="AP2299" s="510">
        <f t="shared" si="686"/>
        <v>0</v>
      </c>
      <c r="AQ2299" s="2323">
        <f>+IF(L2299=1,1,0)*IF(VLOOKUP(G2299,Tab_odbory[],7,FALSE)=1,(+AG2299+AI2299+AK2299-T5studenti[[#This Row],[2024 pay]]-T5studenti[[#This Row],[2023 pay]]-T5studenti[[#This Row],[2022 pay]])*IF(J2299&gt;0,Ped,1)*IF(T5studenti[[#This Row],[level]]=2,0,1)*IF(T5studenti[[#This Row],[level]]=3,0,1)*IF(T5studenti[[#This Row],[som]]=7605,0,1))</f>
        <v>0</v>
      </c>
      <c r="AR2299" s="2326">
        <f>+IF(L2299=1,1,0)*IF(VLOOKUP(G2299,Tab_odbory[],7,FALSE)=-1,VLOOKUP(I2299,Tab_predmety[],4,FALSE),0)*(+AG2299+AI2299+AK2299-T5studenti[[#This Row],[2024 pay]]-T5studenti[[#This Row],[2023 pay]]-T5studenti[[#This Row],[2022 pay]])*IF(J2299&gt;0,Ped,1)*IF(T5studenti[[#This Row],[level]]=2,0,1)</f>
        <v>0</v>
      </c>
      <c r="AS2299" s="510">
        <f>+IF(L2299=1,1,0)*IF(T5studenti[[#This Row],[level]]=3,0,1)*IFERROR((VLOOKUP(C22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99" s="215">
        <f>+IF(L2299=1,1,0)*IF(VLOOKUP(G2299,Tab_odbory[],8,FALSE)=-1,VLOOKUP(I2299,Tab_predmety[],5,FALSE),VLOOKUP(G2299,Tab_odbory[],8,FALSE))*IF(AM2299&gt;=K_KAP,1,0)*AN2299</f>
        <v>0</v>
      </c>
      <c r="AU2299" s="203">
        <f t="shared" si="687"/>
        <v>0</v>
      </c>
      <c r="AV2299" s="203">
        <f>+T5studenti[[#This Row],[2024]]-T5studenti[[#This Row],[2024 pay]]</f>
        <v>0</v>
      </c>
      <c r="AW2299" s="203">
        <f>+T5studenti[[#This Row],[2023]]+T5studenti[[#This Row],[2022]]-T5studenti[[#This Row],[2022 pay]]-T5studenti[[#This Row],[2023 pay]]</f>
        <v>0</v>
      </c>
      <c r="AX22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99" s="329">
        <f t="shared" si="681"/>
        <v>0</v>
      </c>
      <c r="AZ2299" s="329">
        <f t="shared" si="688"/>
        <v>0</v>
      </c>
      <c r="BA2299" s="429">
        <f t="shared" si="689"/>
        <v>0</v>
      </c>
      <c r="BB2299" s="203">
        <f t="shared" si="690"/>
        <v>1</v>
      </c>
      <c r="BC22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99" s="203">
        <f>+T5studenti[[#This Row],[PPS_lv1]]*T5studenti[[#This Row],[KO]]*T5studenti[[#This Row],[KAP]]</f>
        <v>0</v>
      </c>
      <c r="BG2299" s="203">
        <f>+T5studenti[[#This Row],[PPS_lv2]]*T5studenti[[#This Row],[KO]]*T5studenti[[#This Row],[KAP]]</f>
        <v>0</v>
      </c>
      <c r="BH2299" s="203">
        <f>+T5studenti[[#This Row],[PPS_lv3]]*T5studenti[[#This Row],[KO]]*T5studenti[[#This Row],[KAP]]</f>
        <v>0</v>
      </c>
      <c r="BI2299" s="1347">
        <f t="shared" si="691"/>
        <v>0</v>
      </c>
      <c r="BJ2299" s="203">
        <f t="shared" si="682"/>
        <v>0</v>
      </c>
      <c r="BK2299" s="203">
        <f t="shared" si="692"/>
        <v>0</v>
      </c>
      <c r="BL2299" s="1348">
        <f t="shared" si="693"/>
        <v>50</v>
      </c>
      <c r="BM2299" s="206">
        <f t="shared" si="694"/>
        <v>0</v>
      </c>
      <c r="BN2299" s="892" t="str">
        <f t="shared" si="695"/>
        <v>UKF</v>
      </c>
      <c r="BO2299" s="203">
        <f t="shared" si="696"/>
        <v>0</v>
      </c>
      <c r="BP2299" s="203">
        <f t="shared" si="697"/>
        <v>50</v>
      </c>
      <c r="BQ2299" s="203">
        <f t="shared" si="698"/>
        <v>0</v>
      </c>
      <c r="BR2299" s="203">
        <f t="shared" si="699"/>
        <v>0</v>
      </c>
      <c r="BS2299" s="203" t="str">
        <f>+LEFT(T5studenti[[#This Row],[SO1]],4)</f>
        <v>6107</v>
      </c>
    </row>
    <row r="2300" spans="1:71" ht="14.45" hidden="1" customHeight="1">
      <c r="A2300">
        <v>716000000</v>
      </c>
      <c r="B2300">
        <v>716030000</v>
      </c>
      <c r="C2300">
        <v>184870</v>
      </c>
      <c r="D2300" s="203" t="s">
        <v>439</v>
      </c>
      <c r="E2300" s="203" t="s">
        <v>308</v>
      </c>
      <c r="F2300" s="203" t="s">
        <v>493</v>
      </c>
      <c r="G2300" s="203" t="s">
        <v>429</v>
      </c>
      <c r="H2300" s="203">
        <v>0</v>
      </c>
      <c r="I2300" s="203">
        <v>0</v>
      </c>
      <c r="J2300" s="203">
        <v>0</v>
      </c>
      <c r="K2300" s="926" t="s">
        <v>1292</v>
      </c>
      <c r="L2300" s="203">
        <v>2</v>
      </c>
      <c r="M2300" s="203">
        <v>1</v>
      </c>
      <c r="N2300" s="203">
        <f t="shared" si="683"/>
        <v>1</v>
      </c>
      <c r="O2300" s="203">
        <v>7</v>
      </c>
      <c r="P2300" s="203">
        <v>7</v>
      </c>
      <c r="Q2300" s="284">
        <v>0</v>
      </c>
      <c r="R2300" s="284">
        <v>0</v>
      </c>
      <c r="S2300" s="284">
        <v>0</v>
      </c>
      <c r="T2300" s="284">
        <v>0</v>
      </c>
      <c r="U2300" s="284">
        <v>0</v>
      </c>
      <c r="V2300" s="284">
        <v>0</v>
      </c>
      <c r="W2300" s="284">
        <v>0</v>
      </c>
      <c r="X2300" s="284">
        <v>0</v>
      </c>
      <c r="Y2300" s="284">
        <v>0</v>
      </c>
      <c r="Z2300" s="284">
        <v>0</v>
      </c>
      <c r="AA2300" s="284">
        <v>0</v>
      </c>
      <c r="AB2300" s="284">
        <v>0</v>
      </c>
      <c r="AC2300" s="284">
        <v>0</v>
      </c>
      <c r="AD2300" s="284">
        <v>0</v>
      </c>
      <c r="AE2300" s="284">
        <v>0</v>
      </c>
      <c r="AF2300" s="284">
        <v>0</v>
      </c>
      <c r="AG2300" s="284">
        <v>0</v>
      </c>
      <c r="AH2300" s="284">
        <v>0</v>
      </c>
      <c r="AI2300" s="284">
        <v>2</v>
      </c>
      <c r="AJ2300" s="284">
        <v>2</v>
      </c>
      <c r="AK2300" s="284">
        <v>19</v>
      </c>
      <c r="AL2300" s="284">
        <v>19</v>
      </c>
      <c r="AM23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00" s="431">
        <f t="shared" si="684"/>
        <v>0</v>
      </c>
      <c r="AO2300" s="275">
        <f t="shared" si="685"/>
        <v>0</v>
      </c>
      <c r="AP2300" s="510">
        <f t="shared" si="686"/>
        <v>0</v>
      </c>
      <c r="AQ2300" s="2323">
        <f>+IF(L2300=1,1,0)*IF(VLOOKUP(G2300,Tab_odbory[],7,FALSE)=1,(+AG2300+AI2300+AK2300-T5studenti[[#This Row],[2024 pay]]-T5studenti[[#This Row],[2023 pay]]-T5studenti[[#This Row],[2022 pay]])*IF(J2300&gt;0,Ped,1)*IF(T5studenti[[#This Row],[level]]=2,0,1)*IF(T5studenti[[#This Row],[level]]=3,0,1)*IF(T5studenti[[#This Row],[som]]=7605,0,1))</f>
        <v>0</v>
      </c>
      <c r="AR2300" s="2326">
        <f>+IF(L2300=1,1,0)*IF(VLOOKUP(G2300,Tab_odbory[],7,FALSE)=-1,VLOOKUP(I2300,Tab_predmety[],4,FALSE),0)*(+AG2300+AI2300+AK2300-T5studenti[[#This Row],[2024 pay]]-T5studenti[[#This Row],[2023 pay]]-T5studenti[[#This Row],[2022 pay]])*IF(J2300&gt;0,Ped,1)*IF(T5studenti[[#This Row],[level]]=2,0,1)</f>
        <v>0</v>
      </c>
      <c r="AS2300" s="510">
        <f>+IF(L2300=1,1,0)*IF(T5studenti[[#This Row],[level]]=3,0,1)*IFERROR((VLOOKUP(C23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00" s="215">
        <f>+IF(L2300=1,1,0)*IF(VLOOKUP(G2300,Tab_odbory[],8,FALSE)=-1,VLOOKUP(I2300,Tab_predmety[],5,FALSE),VLOOKUP(G2300,Tab_odbory[],8,FALSE))*IF(AM2300&gt;=K_KAP,1,0)*AN2300</f>
        <v>0</v>
      </c>
      <c r="AU2300" s="203">
        <f t="shared" si="687"/>
        <v>0</v>
      </c>
      <c r="AV2300" s="203">
        <f>+T5studenti[[#This Row],[2024]]-T5studenti[[#This Row],[2024 pay]]</f>
        <v>0</v>
      </c>
      <c r="AW2300" s="203">
        <f>+T5studenti[[#This Row],[2023]]+T5studenti[[#This Row],[2022]]-T5studenti[[#This Row],[2022 pay]]-T5studenti[[#This Row],[2023 pay]]</f>
        <v>0</v>
      </c>
      <c r="AX23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00" s="329">
        <f t="shared" si="681"/>
        <v>0</v>
      </c>
      <c r="AZ2300" s="329">
        <f t="shared" si="688"/>
        <v>0</v>
      </c>
      <c r="BA2300" s="429">
        <f t="shared" si="689"/>
        <v>0</v>
      </c>
      <c r="BB2300" s="203">
        <f t="shared" si="690"/>
        <v>1</v>
      </c>
      <c r="BC23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00" s="203">
        <f>+T5studenti[[#This Row],[PPS_lv1]]*T5studenti[[#This Row],[KO]]*T5studenti[[#This Row],[KAP]]</f>
        <v>0</v>
      </c>
      <c r="BG2300" s="203">
        <f>+T5studenti[[#This Row],[PPS_lv2]]*T5studenti[[#This Row],[KO]]*T5studenti[[#This Row],[KAP]]</f>
        <v>0</v>
      </c>
      <c r="BH2300" s="203">
        <f>+T5studenti[[#This Row],[PPS_lv3]]*T5studenti[[#This Row],[KO]]*T5studenti[[#This Row],[KAP]]</f>
        <v>0</v>
      </c>
      <c r="BI2300" s="1347">
        <f t="shared" si="691"/>
        <v>0</v>
      </c>
      <c r="BJ2300" s="203">
        <f t="shared" si="682"/>
        <v>0</v>
      </c>
      <c r="BK2300" s="203">
        <f t="shared" si="692"/>
        <v>0</v>
      </c>
      <c r="BL2300" s="1348">
        <f t="shared" si="693"/>
        <v>21</v>
      </c>
      <c r="BM2300" s="206">
        <f t="shared" si="694"/>
        <v>0</v>
      </c>
      <c r="BN2300" s="892" t="str">
        <f t="shared" si="695"/>
        <v>UKF</v>
      </c>
      <c r="BO2300" s="203">
        <f t="shared" si="696"/>
        <v>0</v>
      </c>
      <c r="BP2300" s="203">
        <f t="shared" si="697"/>
        <v>21</v>
      </c>
      <c r="BQ2300" s="203">
        <f t="shared" si="698"/>
        <v>0</v>
      </c>
      <c r="BR2300" s="203">
        <f t="shared" si="699"/>
        <v>0</v>
      </c>
      <c r="BS2300" s="203" t="str">
        <f>+LEFT(T5studenti[[#This Row],[SO1]],4)</f>
        <v>7115</v>
      </c>
    </row>
    <row r="2301" spans="1:71" ht="14.45" hidden="1" customHeight="1">
      <c r="A2301">
        <v>716000000</v>
      </c>
      <c r="B2301">
        <v>716030000</v>
      </c>
      <c r="C2301">
        <v>184856</v>
      </c>
      <c r="D2301" s="203" t="s">
        <v>439</v>
      </c>
      <c r="E2301" s="203" t="s">
        <v>308</v>
      </c>
      <c r="F2301" s="203" t="s">
        <v>734</v>
      </c>
      <c r="G2301" s="203" t="s">
        <v>383</v>
      </c>
      <c r="H2301" s="203">
        <v>0</v>
      </c>
      <c r="I2301" s="203">
        <v>0</v>
      </c>
      <c r="J2301" s="203">
        <v>0</v>
      </c>
      <c r="K2301" s="926" t="s">
        <v>1291</v>
      </c>
      <c r="L2301" s="203">
        <v>2</v>
      </c>
      <c r="M2301" s="203">
        <v>2</v>
      </c>
      <c r="N2301" s="203">
        <f t="shared" si="683"/>
        <v>2</v>
      </c>
      <c r="O2301" s="203">
        <v>7</v>
      </c>
      <c r="P2301" s="203">
        <v>7</v>
      </c>
      <c r="Q2301" s="284">
        <v>0</v>
      </c>
      <c r="R2301" s="284">
        <v>0</v>
      </c>
      <c r="S2301" s="284">
        <v>0</v>
      </c>
      <c r="T2301" s="284">
        <v>0</v>
      </c>
      <c r="U2301" s="284">
        <v>0</v>
      </c>
      <c r="V2301" s="284">
        <v>0</v>
      </c>
      <c r="W2301" s="284">
        <v>0</v>
      </c>
      <c r="X2301" s="284">
        <v>0</v>
      </c>
      <c r="Y2301" s="284">
        <v>0</v>
      </c>
      <c r="Z2301" s="284">
        <v>0</v>
      </c>
      <c r="AA2301" s="284">
        <v>0</v>
      </c>
      <c r="AB2301" s="284">
        <v>0</v>
      </c>
      <c r="AC2301" s="284">
        <v>0</v>
      </c>
      <c r="AD2301" s="284">
        <v>0</v>
      </c>
      <c r="AE2301" s="284">
        <v>0</v>
      </c>
      <c r="AF2301" s="284">
        <v>0</v>
      </c>
      <c r="AG2301" s="284">
        <v>0</v>
      </c>
      <c r="AH2301" s="284">
        <v>0</v>
      </c>
      <c r="AI2301" s="284">
        <v>11</v>
      </c>
      <c r="AJ2301" s="284">
        <v>11</v>
      </c>
      <c r="AK2301" s="284">
        <v>10</v>
      </c>
      <c r="AL2301" s="284">
        <v>10</v>
      </c>
      <c r="AM23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301" s="431">
        <f t="shared" si="684"/>
        <v>0</v>
      </c>
      <c r="AO2301" s="275">
        <f t="shared" si="685"/>
        <v>0</v>
      </c>
      <c r="AP2301" s="510">
        <f t="shared" si="686"/>
        <v>0</v>
      </c>
      <c r="AQ2301" s="2323">
        <f>+IF(L2301=1,1,0)*IF(VLOOKUP(G2301,Tab_odbory[],7,FALSE)=1,(+AG2301+AI2301+AK2301-T5studenti[[#This Row],[2024 pay]]-T5studenti[[#This Row],[2023 pay]]-T5studenti[[#This Row],[2022 pay]])*IF(J2301&gt;0,Ped,1)*IF(T5studenti[[#This Row],[level]]=2,0,1)*IF(T5studenti[[#This Row],[level]]=3,0,1)*IF(T5studenti[[#This Row],[som]]=7605,0,1))</f>
        <v>0</v>
      </c>
      <c r="AR2301" s="2326">
        <f>+IF(L2301=1,1,0)*IF(VLOOKUP(G2301,Tab_odbory[],7,FALSE)=-1,VLOOKUP(I2301,Tab_predmety[],4,FALSE),0)*(+AG2301+AI2301+AK2301-T5studenti[[#This Row],[2024 pay]]-T5studenti[[#This Row],[2023 pay]]-T5studenti[[#This Row],[2022 pay]])*IF(J2301&gt;0,Ped,1)*IF(T5studenti[[#This Row],[level]]=2,0,1)</f>
        <v>0</v>
      </c>
      <c r="AS2301" s="510">
        <f>+IF(L2301=1,1,0)*IF(T5studenti[[#This Row],[level]]=3,0,1)*IFERROR((VLOOKUP(C23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01" s="215">
        <f>+IF(L2301=1,1,0)*IF(VLOOKUP(G2301,Tab_odbory[],8,FALSE)=-1,VLOOKUP(I2301,Tab_predmety[],5,FALSE),VLOOKUP(G2301,Tab_odbory[],8,FALSE))*IF(AM2301&gt;=K_KAP,1,0)*AN2301</f>
        <v>0</v>
      </c>
      <c r="AU2301" s="203">
        <f t="shared" si="687"/>
        <v>0</v>
      </c>
      <c r="AV2301" s="203">
        <f>+T5studenti[[#This Row],[2024]]-T5studenti[[#This Row],[2024 pay]]</f>
        <v>0</v>
      </c>
      <c r="AW2301" s="203">
        <f>+T5studenti[[#This Row],[2023]]+T5studenti[[#This Row],[2022]]-T5studenti[[#This Row],[2022 pay]]-T5studenti[[#This Row],[2023 pay]]</f>
        <v>0</v>
      </c>
      <c r="AX23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01" s="329">
        <f t="shared" si="681"/>
        <v>0</v>
      </c>
      <c r="AZ2301" s="329">
        <f t="shared" si="688"/>
        <v>0</v>
      </c>
      <c r="BA2301" s="429">
        <f t="shared" si="689"/>
        <v>0</v>
      </c>
      <c r="BB2301" s="203">
        <f t="shared" si="690"/>
        <v>1</v>
      </c>
      <c r="BC23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01" s="203">
        <f>+T5studenti[[#This Row],[PPS_lv1]]*T5studenti[[#This Row],[KO]]*T5studenti[[#This Row],[KAP]]</f>
        <v>0</v>
      </c>
      <c r="BG2301" s="203">
        <f>+T5studenti[[#This Row],[PPS_lv2]]*T5studenti[[#This Row],[KO]]*T5studenti[[#This Row],[KAP]]</f>
        <v>0</v>
      </c>
      <c r="BH2301" s="203">
        <f>+T5studenti[[#This Row],[PPS_lv3]]*T5studenti[[#This Row],[KO]]*T5studenti[[#This Row],[KAP]]</f>
        <v>0</v>
      </c>
      <c r="BI2301" s="1347">
        <f t="shared" si="691"/>
        <v>0</v>
      </c>
      <c r="BJ2301" s="203">
        <f t="shared" si="682"/>
        <v>0</v>
      </c>
      <c r="BK2301" s="203">
        <f t="shared" si="692"/>
        <v>0</v>
      </c>
      <c r="BL2301" s="1348">
        <f t="shared" si="693"/>
        <v>21</v>
      </c>
      <c r="BM2301" s="206">
        <f t="shared" si="694"/>
        <v>0</v>
      </c>
      <c r="BN2301" s="892" t="str">
        <f t="shared" si="695"/>
        <v>UKF</v>
      </c>
      <c r="BO2301" s="203">
        <f t="shared" si="696"/>
        <v>0</v>
      </c>
      <c r="BP2301" s="203">
        <f t="shared" si="697"/>
        <v>21</v>
      </c>
      <c r="BQ2301" s="203">
        <f t="shared" si="698"/>
        <v>0</v>
      </c>
      <c r="BR2301" s="203">
        <f t="shared" si="699"/>
        <v>0</v>
      </c>
      <c r="BS2301" s="203" t="str">
        <f>+LEFT(T5studenti[[#This Row],[SO1]],4)</f>
        <v>7205</v>
      </c>
    </row>
    <row r="2302" spans="1:71" ht="14.45" hidden="1" customHeight="1">
      <c r="A2302">
        <v>716000000</v>
      </c>
      <c r="B2302">
        <v>716030000</v>
      </c>
      <c r="C2302">
        <v>184869</v>
      </c>
      <c r="D2302" s="203" t="s">
        <v>439</v>
      </c>
      <c r="E2302" s="203" t="s">
        <v>308</v>
      </c>
      <c r="F2302" s="203" t="s">
        <v>608</v>
      </c>
      <c r="G2302" s="203" t="s">
        <v>398</v>
      </c>
      <c r="H2302" s="203">
        <v>0</v>
      </c>
      <c r="I2302" s="203">
        <v>0</v>
      </c>
      <c r="J2302" s="203">
        <v>0</v>
      </c>
      <c r="K2302" s="926" t="s">
        <v>1291</v>
      </c>
      <c r="L2302" s="203">
        <v>2</v>
      </c>
      <c r="M2302" s="203">
        <v>2</v>
      </c>
      <c r="N2302" s="203">
        <f t="shared" si="683"/>
        <v>2</v>
      </c>
      <c r="O2302" s="203">
        <v>7</v>
      </c>
      <c r="P2302" s="203">
        <v>7</v>
      </c>
      <c r="Q2302" s="284">
        <v>0</v>
      </c>
      <c r="R2302" s="284">
        <v>0</v>
      </c>
      <c r="S2302" s="284">
        <v>0</v>
      </c>
      <c r="T2302" s="284">
        <v>0</v>
      </c>
      <c r="U2302" s="284">
        <v>0</v>
      </c>
      <c r="V2302" s="284">
        <v>0</v>
      </c>
      <c r="W2302" s="284">
        <v>0</v>
      </c>
      <c r="X2302" s="284">
        <v>0</v>
      </c>
      <c r="Y2302" s="284">
        <v>0</v>
      </c>
      <c r="Z2302" s="284">
        <v>0</v>
      </c>
      <c r="AA2302" s="284">
        <v>0</v>
      </c>
      <c r="AB2302" s="284">
        <v>0</v>
      </c>
      <c r="AC2302" s="284">
        <v>0</v>
      </c>
      <c r="AD2302" s="284">
        <v>0</v>
      </c>
      <c r="AE2302" s="284">
        <v>0</v>
      </c>
      <c r="AF2302" s="284">
        <v>0</v>
      </c>
      <c r="AG2302" s="284">
        <v>0</v>
      </c>
      <c r="AH2302" s="284">
        <v>0</v>
      </c>
      <c r="AI2302" s="284">
        <v>8</v>
      </c>
      <c r="AJ2302" s="284">
        <v>8</v>
      </c>
      <c r="AK2302" s="284">
        <v>10</v>
      </c>
      <c r="AL2302" s="284">
        <v>10</v>
      </c>
      <c r="AM23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3684210526315796</v>
      </c>
      <c r="AN2302" s="431">
        <f t="shared" si="684"/>
        <v>0</v>
      </c>
      <c r="AO2302" s="275">
        <f t="shared" si="685"/>
        <v>0</v>
      </c>
      <c r="AP2302" s="510">
        <f t="shared" si="686"/>
        <v>0</v>
      </c>
      <c r="AQ2302" s="2323">
        <f>+IF(L2302=1,1,0)*IF(VLOOKUP(G2302,Tab_odbory[],7,FALSE)=1,(+AG2302+AI2302+AK2302-T5studenti[[#This Row],[2024 pay]]-T5studenti[[#This Row],[2023 pay]]-T5studenti[[#This Row],[2022 pay]])*IF(J2302&gt;0,Ped,1)*IF(T5studenti[[#This Row],[level]]=2,0,1)*IF(T5studenti[[#This Row],[level]]=3,0,1)*IF(T5studenti[[#This Row],[som]]=7605,0,1))</f>
        <v>0</v>
      </c>
      <c r="AR2302" s="2326">
        <f>+IF(L2302=1,1,0)*IF(VLOOKUP(G2302,Tab_odbory[],7,FALSE)=-1,VLOOKUP(I2302,Tab_predmety[],4,FALSE),0)*(+AG2302+AI2302+AK2302-T5studenti[[#This Row],[2024 pay]]-T5studenti[[#This Row],[2023 pay]]-T5studenti[[#This Row],[2022 pay]])*IF(J2302&gt;0,Ped,1)*IF(T5studenti[[#This Row],[level]]=2,0,1)</f>
        <v>0</v>
      </c>
      <c r="AS2302" s="510">
        <f>+IF(L2302=1,1,0)*IF(T5studenti[[#This Row],[level]]=3,0,1)*IFERROR((VLOOKUP(C23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02" s="215">
        <f>+IF(L2302=1,1,0)*IF(VLOOKUP(G2302,Tab_odbory[],8,FALSE)=-1,VLOOKUP(I2302,Tab_predmety[],5,FALSE),VLOOKUP(G2302,Tab_odbory[],8,FALSE))*IF(AM2302&gt;=K_KAP,1,0)*AN2302</f>
        <v>0</v>
      </c>
      <c r="AU2302" s="203">
        <f t="shared" si="687"/>
        <v>0</v>
      </c>
      <c r="AV2302" s="203">
        <f>+T5studenti[[#This Row],[2024]]-T5studenti[[#This Row],[2024 pay]]</f>
        <v>0</v>
      </c>
      <c r="AW2302" s="203">
        <f>+T5studenti[[#This Row],[2023]]+T5studenti[[#This Row],[2022]]-T5studenti[[#This Row],[2022 pay]]-T5studenti[[#This Row],[2023 pay]]</f>
        <v>0</v>
      </c>
      <c r="AX23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02" s="329">
        <f t="shared" si="681"/>
        <v>0</v>
      </c>
      <c r="AZ2302" s="329">
        <f t="shared" si="688"/>
        <v>0</v>
      </c>
      <c r="BA2302" s="429">
        <f t="shared" si="689"/>
        <v>0</v>
      </c>
      <c r="BB2302" s="203">
        <f t="shared" si="690"/>
        <v>1</v>
      </c>
      <c r="BC23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02" s="203">
        <f>+T5studenti[[#This Row],[PPS_lv1]]*T5studenti[[#This Row],[KO]]*T5studenti[[#This Row],[KAP]]</f>
        <v>0</v>
      </c>
      <c r="BG2302" s="203">
        <f>+T5studenti[[#This Row],[PPS_lv2]]*T5studenti[[#This Row],[KO]]*T5studenti[[#This Row],[KAP]]</f>
        <v>0</v>
      </c>
      <c r="BH2302" s="203">
        <f>+T5studenti[[#This Row],[PPS_lv3]]*T5studenti[[#This Row],[KO]]*T5studenti[[#This Row],[KAP]]</f>
        <v>0</v>
      </c>
      <c r="BI2302" s="1347">
        <f t="shared" si="691"/>
        <v>0</v>
      </c>
      <c r="BJ2302" s="203">
        <f t="shared" si="682"/>
        <v>0</v>
      </c>
      <c r="BK2302" s="203">
        <f t="shared" si="692"/>
        <v>0</v>
      </c>
      <c r="BL2302" s="1348">
        <f t="shared" si="693"/>
        <v>18</v>
      </c>
      <c r="BM2302" s="206">
        <f t="shared" si="694"/>
        <v>0</v>
      </c>
      <c r="BN2302" s="892" t="str">
        <f t="shared" si="695"/>
        <v>UKF</v>
      </c>
      <c r="BO2302" s="203">
        <f t="shared" si="696"/>
        <v>0</v>
      </c>
      <c r="BP2302" s="203">
        <f t="shared" si="697"/>
        <v>18</v>
      </c>
      <c r="BQ2302" s="203">
        <f t="shared" si="698"/>
        <v>0</v>
      </c>
      <c r="BR2302" s="203">
        <f t="shared" si="699"/>
        <v>0</v>
      </c>
      <c r="BS2302" s="203" t="str">
        <f>+LEFT(T5studenti[[#This Row],[SO1]],4)</f>
        <v>7320</v>
      </c>
    </row>
    <row r="2303" spans="1:71" ht="14.45" hidden="1" customHeight="1">
      <c r="A2303">
        <v>716000000</v>
      </c>
      <c r="B2303">
        <v>716030000</v>
      </c>
      <c r="C2303">
        <v>184866</v>
      </c>
      <c r="D2303" s="203" t="s">
        <v>439</v>
      </c>
      <c r="E2303" s="203" t="s">
        <v>308</v>
      </c>
      <c r="F2303" s="203" t="s">
        <v>827</v>
      </c>
      <c r="G2303" s="203" t="s">
        <v>397</v>
      </c>
      <c r="H2303" s="203">
        <v>0</v>
      </c>
      <c r="I2303" s="203">
        <v>0</v>
      </c>
      <c r="J2303" s="203">
        <v>0</v>
      </c>
      <c r="K2303" s="926" t="s">
        <v>1292</v>
      </c>
      <c r="L2303" s="203">
        <v>2</v>
      </c>
      <c r="M2303" s="203">
        <v>1</v>
      </c>
      <c r="N2303" s="203">
        <f t="shared" si="683"/>
        <v>1</v>
      </c>
      <c r="O2303" s="203">
        <v>7</v>
      </c>
      <c r="P2303" s="203">
        <v>7</v>
      </c>
      <c r="Q2303" s="284">
        <v>0</v>
      </c>
      <c r="R2303" s="284">
        <v>0</v>
      </c>
      <c r="S2303" s="284">
        <v>0</v>
      </c>
      <c r="T2303" s="284">
        <v>0</v>
      </c>
      <c r="U2303" s="284">
        <v>0</v>
      </c>
      <c r="V2303" s="284">
        <v>0</v>
      </c>
      <c r="W2303" s="284">
        <v>0</v>
      </c>
      <c r="X2303" s="284">
        <v>0</v>
      </c>
      <c r="Y2303" s="284">
        <v>0</v>
      </c>
      <c r="Z2303" s="284">
        <v>0</v>
      </c>
      <c r="AA2303" s="284">
        <v>0</v>
      </c>
      <c r="AB2303" s="284">
        <v>0</v>
      </c>
      <c r="AC2303" s="284">
        <v>0</v>
      </c>
      <c r="AD2303" s="284">
        <v>0</v>
      </c>
      <c r="AE2303" s="284">
        <v>0</v>
      </c>
      <c r="AF2303" s="284">
        <v>0</v>
      </c>
      <c r="AG2303" s="284">
        <v>0</v>
      </c>
      <c r="AH2303" s="284">
        <v>0</v>
      </c>
      <c r="AI2303" s="284">
        <v>5</v>
      </c>
      <c r="AJ2303" s="284">
        <v>5</v>
      </c>
      <c r="AK2303" s="284">
        <v>16</v>
      </c>
      <c r="AL2303" s="284">
        <v>16</v>
      </c>
      <c r="AM23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2303" s="431">
        <f t="shared" si="684"/>
        <v>0</v>
      </c>
      <c r="AO2303" s="275">
        <f t="shared" si="685"/>
        <v>0</v>
      </c>
      <c r="AP2303" s="510">
        <f t="shared" si="686"/>
        <v>0</v>
      </c>
      <c r="AQ2303" s="2323">
        <f>+IF(L2303=1,1,0)*IF(VLOOKUP(G2303,Tab_odbory[],7,FALSE)=1,(+AG2303+AI2303+AK2303-T5studenti[[#This Row],[2024 pay]]-T5studenti[[#This Row],[2023 pay]]-T5studenti[[#This Row],[2022 pay]])*IF(J2303&gt;0,Ped,1)*IF(T5studenti[[#This Row],[level]]=2,0,1)*IF(T5studenti[[#This Row],[level]]=3,0,1)*IF(T5studenti[[#This Row],[som]]=7605,0,1))</f>
        <v>0</v>
      </c>
      <c r="AR2303" s="2326">
        <f>+IF(L2303=1,1,0)*IF(VLOOKUP(G2303,Tab_odbory[],7,FALSE)=-1,VLOOKUP(I2303,Tab_predmety[],4,FALSE),0)*(+AG2303+AI2303+AK2303-T5studenti[[#This Row],[2024 pay]]-T5studenti[[#This Row],[2023 pay]]-T5studenti[[#This Row],[2022 pay]])*IF(J2303&gt;0,Ped,1)*IF(T5studenti[[#This Row],[level]]=2,0,1)</f>
        <v>0</v>
      </c>
      <c r="AS2303" s="510">
        <f>+IF(L2303=1,1,0)*IF(T5studenti[[#This Row],[level]]=3,0,1)*IFERROR((VLOOKUP(C23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03" s="215">
        <f>+IF(L2303=1,1,0)*IF(VLOOKUP(G2303,Tab_odbory[],8,FALSE)=-1,VLOOKUP(I2303,Tab_predmety[],5,FALSE),VLOOKUP(G2303,Tab_odbory[],8,FALSE))*IF(AM2303&gt;=K_KAP,1,0)*AN2303</f>
        <v>0</v>
      </c>
      <c r="AU2303" s="203">
        <f t="shared" si="687"/>
        <v>0</v>
      </c>
      <c r="AV2303" s="203">
        <f>+T5studenti[[#This Row],[2024]]-T5studenti[[#This Row],[2024 pay]]</f>
        <v>0</v>
      </c>
      <c r="AW2303" s="203">
        <f>+T5studenti[[#This Row],[2023]]+T5studenti[[#This Row],[2022]]-T5studenti[[#This Row],[2022 pay]]-T5studenti[[#This Row],[2023 pay]]</f>
        <v>0</v>
      </c>
      <c r="AX23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03" s="329">
        <f t="shared" si="681"/>
        <v>0</v>
      </c>
      <c r="AZ2303" s="329">
        <f t="shared" si="688"/>
        <v>0</v>
      </c>
      <c r="BA2303" s="429">
        <f t="shared" si="689"/>
        <v>0</v>
      </c>
      <c r="BB2303" s="203">
        <f t="shared" si="690"/>
        <v>1</v>
      </c>
      <c r="BC23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03" s="203">
        <f>+T5studenti[[#This Row],[PPS_lv1]]*T5studenti[[#This Row],[KO]]*T5studenti[[#This Row],[KAP]]</f>
        <v>0</v>
      </c>
      <c r="BG2303" s="203">
        <f>+T5studenti[[#This Row],[PPS_lv2]]*T5studenti[[#This Row],[KO]]*T5studenti[[#This Row],[KAP]]</f>
        <v>0</v>
      </c>
      <c r="BH2303" s="203">
        <f>+T5studenti[[#This Row],[PPS_lv3]]*T5studenti[[#This Row],[KO]]*T5studenti[[#This Row],[KAP]]</f>
        <v>0</v>
      </c>
      <c r="BI2303" s="1347">
        <f t="shared" si="691"/>
        <v>0</v>
      </c>
      <c r="BJ2303" s="203">
        <f t="shared" si="682"/>
        <v>0</v>
      </c>
      <c r="BK2303" s="203">
        <f t="shared" si="692"/>
        <v>0</v>
      </c>
      <c r="BL2303" s="1348">
        <f t="shared" si="693"/>
        <v>21</v>
      </c>
      <c r="BM2303" s="206">
        <f t="shared" si="694"/>
        <v>0</v>
      </c>
      <c r="BN2303" s="892" t="str">
        <f t="shared" si="695"/>
        <v>UKF</v>
      </c>
      <c r="BO2303" s="203">
        <f t="shared" si="696"/>
        <v>0</v>
      </c>
      <c r="BP2303" s="203">
        <f t="shared" si="697"/>
        <v>21</v>
      </c>
      <c r="BQ2303" s="203">
        <f t="shared" si="698"/>
        <v>0</v>
      </c>
      <c r="BR2303" s="203">
        <f t="shared" si="699"/>
        <v>0</v>
      </c>
      <c r="BS2303" s="203" t="str">
        <f>+LEFT(T5studenti[[#This Row],[SO1]],4)</f>
        <v>7320</v>
      </c>
    </row>
    <row r="2304" spans="1:71" ht="14.45" hidden="1" customHeight="1">
      <c r="A2304">
        <v>716000000</v>
      </c>
      <c r="B2304">
        <v>716030000</v>
      </c>
      <c r="C2304">
        <v>184854</v>
      </c>
      <c r="D2304" s="203" t="s">
        <v>439</v>
      </c>
      <c r="E2304" s="203" t="s">
        <v>308</v>
      </c>
      <c r="F2304" s="203" t="s">
        <v>789</v>
      </c>
      <c r="G2304" s="203" t="s">
        <v>530</v>
      </c>
      <c r="H2304" s="203">
        <v>0</v>
      </c>
      <c r="I2304" s="203">
        <v>0</v>
      </c>
      <c r="J2304" s="203">
        <v>0</v>
      </c>
      <c r="K2304" s="926" t="s">
        <v>1291</v>
      </c>
      <c r="L2304" s="203">
        <v>2</v>
      </c>
      <c r="M2304" s="203">
        <v>2</v>
      </c>
      <c r="N2304" s="203">
        <f t="shared" si="683"/>
        <v>2</v>
      </c>
      <c r="O2304" s="203">
        <v>7</v>
      </c>
      <c r="P2304" s="203">
        <v>7</v>
      </c>
      <c r="Q2304" s="284">
        <v>0</v>
      </c>
      <c r="R2304" s="284">
        <v>0</v>
      </c>
      <c r="S2304" s="284">
        <v>0</v>
      </c>
      <c r="T2304" s="284">
        <v>0</v>
      </c>
      <c r="U2304" s="284">
        <v>0</v>
      </c>
      <c r="V2304" s="284">
        <v>0</v>
      </c>
      <c r="W2304" s="284">
        <v>0</v>
      </c>
      <c r="X2304" s="284">
        <v>0</v>
      </c>
      <c r="Y2304" s="284">
        <v>0</v>
      </c>
      <c r="Z2304" s="284">
        <v>0</v>
      </c>
      <c r="AA2304" s="284">
        <v>0</v>
      </c>
      <c r="AB2304" s="284">
        <v>0</v>
      </c>
      <c r="AC2304" s="284">
        <v>0</v>
      </c>
      <c r="AD2304" s="284">
        <v>0</v>
      </c>
      <c r="AE2304" s="284">
        <v>0</v>
      </c>
      <c r="AF2304" s="284">
        <v>0</v>
      </c>
      <c r="AG2304" s="284">
        <v>0</v>
      </c>
      <c r="AH2304" s="284">
        <v>0</v>
      </c>
      <c r="AI2304" s="284">
        <v>6</v>
      </c>
      <c r="AJ2304" s="284">
        <v>6</v>
      </c>
      <c r="AK2304" s="284">
        <v>5</v>
      </c>
      <c r="AL2304" s="284">
        <v>5</v>
      </c>
      <c r="AM23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8260869565217395</v>
      </c>
      <c r="AN2304" s="431">
        <f t="shared" si="684"/>
        <v>0</v>
      </c>
      <c r="AO2304" s="275">
        <f t="shared" si="685"/>
        <v>0</v>
      </c>
      <c r="AP2304" s="510">
        <f t="shared" si="686"/>
        <v>0</v>
      </c>
      <c r="AQ2304" s="2323">
        <f>+IF(L2304=1,1,0)*IF(VLOOKUP(G2304,Tab_odbory[],7,FALSE)=1,(+AG2304+AI2304+AK2304-T5studenti[[#This Row],[2024 pay]]-T5studenti[[#This Row],[2023 pay]]-T5studenti[[#This Row],[2022 pay]])*IF(J2304&gt;0,Ped,1)*IF(T5studenti[[#This Row],[level]]=2,0,1)*IF(T5studenti[[#This Row],[level]]=3,0,1)*IF(T5studenti[[#This Row],[som]]=7605,0,1))</f>
        <v>0</v>
      </c>
      <c r="AR2304" s="2326">
        <f>+IF(L2304=1,1,0)*IF(VLOOKUP(G2304,Tab_odbory[],7,FALSE)=-1,VLOOKUP(I2304,Tab_predmety[],4,FALSE),0)*(+AG2304+AI2304+AK2304-T5studenti[[#This Row],[2024 pay]]-T5studenti[[#This Row],[2023 pay]]-T5studenti[[#This Row],[2022 pay]])*IF(J2304&gt;0,Ped,1)*IF(T5studenti[[#This Row],[level]]=2,0,1)</f>
        <v>0</v>
      </c>
      <c r="AS2304" s="510">
        <f>+IF(L2304=1,1,0)*IF(T5studenti[[#This Row],[level]]=3,0,1)*IFERROR((VLOOKUP(C23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04" s="215">
        <f>+IF(L2304=1,1,0)*IF(VLOOKUP(G2304,Tab_odbory[],8,FALSE)=-1,VLOOKUP(I2304,Tab_predmety[],5,FALSE),VLOOKUP(G2304,Tab_odbory[],8,FALSE))*IF(AM2304&gt;=K_KAP,1,0)*AN2304</f>
        <v>0</v>
      </c>
      <c r="AU2304" s="203">
        <f t="shared" si="687"/>
        <v>0</v>
      </c>
      <c r="AV2304" s="203">
        <f>+T5studenti[[#This Row],[2024]]-T5studenti[[#This Row],[2024 pay]]</f>
        <v>0</v>
      </c>
      <c r="AW2304" s="203">
        <f>+T5studenti[[#This Row],[2023]]+T5studenti[[#This Row],[2022]]-T5studenti[[#This Row],[2022 pay]]-T5studenti[[#This Row],[2023 pay]]</f>
        <v>0</v>
      </c>
      <c r="AX23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04" s="329">
        <f t="shared" si="681"/>
        <v>0</v>
      </c>
      <c r="AZ2304" s="329">
        <f t="shared" si="688"/>
        <v>0</v>
      </c>
      <c r="BA2304" s="429">
        <f t="shared" si="689"/>
        <v>0</v>
      </c>
      <c r="BB2304" s="203">
        <f t="shared" si="690"/>
        <v>1</v>
      </c>
      <c r="BC23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04" s="203">
        <f>+T5studenti[[#This Row],[PPS_lv1]]*T5studenti[[#This Row],[KO]]*T5studenti[[#This Row],[KAP]]</f>
        <v>0</v>
      </c>
      <c r="BG2304" s="203">
        <f>+T5studenti[[#This Row],[PPS_lv2]]*T5studenti[[#This Row],[KO]]*T5studenti[[#This Row],[KAP]]</f>
        <v>0</v>
      </c>
      <c r="BH2304" s="203">
        <f>+T5studenti[[#This Row],[PPS_lv3]]*T5studenti[[#This Row],[KO]]*T5studenti[[#This Row],[KAP]]</f>
        <v>0</v>
      </c>
      <c r="BI2304" s="1347">
        <f t="shared" si="691"/>
        <v>0</v>
      </c>
      <c r="BJ2304" s="203">
        <f t="shared" si="682"/>
        <v>0</v>
      </c>
      <c r="BK2304" s="203">
        <f t="shared" si="692"/>
        <v>0</v>
      </c>
      <c r="BL2304" s="1348">
        <f t="shared" si="693"/>
        <v>11</v>
      </c>
      <c r="BM2304" s="206">
        <f t="shared" si="694"/>
        <v>0</v>
      </c>
      <c r="BN2304" s="892" t="str">
        <f t="shared" si="695"/>
        <v>UKF</v>
      </c>
      <c r="BO2304" s="203">
        <f t="shared" si="696"/>
        <v>0</v>
      </c>
      <c r="BP2304" s="203">
        <f t="shared" si="697"/>
        <v>11</v>
      </c>
      <c r="BQ2304" s="203">
        <f t="shared" si="698"/>
        <v>0</v>
      </c>
      <c r="BR2304" s="203">
        <f t="shared" si="699"/>
        <v>0</v>
      </c>
      <c r="BS2304" s="203" t="str">
        <f>+LEFT(T5studenti[[#This Row],[SO1]],4)</f>
        <v>8110</v>
      </c>
    </row>
    <row r="2305" spans="1:71" ht="14.45" hidden="1" customHeight="1">
      <c r="A2305">
        <v>716000000</v>
      </c>
      <c r="B2305">
        <v>716030000</v>
      </c>
      <c r="C2305">
        <v>106175</v>
      </c>
      <c r="D2305" s="203" t="s">
        <v>439</v>
      </c>
      <c r="E2305" s="203" t="s">
        <v>308</v>
      </c>
      <c r="F2305" s="203" t="s">
        <v>1199</v>
      </c>
      <c r="G2305" s="203" t="s">
        <v>963</v>
      </c>
      <c r="H2305" s="203">
        <v>0</v>
      </c>
      <c r="I2305" s="203">
        <v>0</v>
      </c>
      <c r="J2305" s="203">
        <v>0</v>
      </c>
      <c r="K2305" s="926" t="s">
        <v>1292</v>
      </c>
      <c r="L2305" s="203">
        <v>1</v>
      </c>
      <c r="M2305" s="203">
        <v>3</v>
      </c>
      <c r="N2305" s="203">
        <f t="shared" si="683"/>
        <v>3</v>
      </c>
      <c r="O2305" s="203">
        <v>5</v>
      </c>
      <c r="P2305" s="203">
        <v>5</v>
      </c>
      <c r="Q2305" s="284">
        <v>0</v>
      </c>
      <c r="R2305" s="284">
        <v>0</v>
      </c>
      <c r="S2305" s="284">
        <v>0</v>
      </c>
      <c r="T2305" s="284">
        <v>0</v>
      </c>
      <c r="U2305" s="284">
        <v>0</v>
      </c>
      <c r="V2305" s="284">
        <v>0</v>
      </c>
      <c r="W2305" s="284">
        <v>0</v>
      </c>
      <c r="X2305" s="284">
        <v>0</v>
      </c>
      <c r="Y2305" s="284">
        <v>0</v>
      </c>
      <c r="Z2305" s="284">
        <v>0</v>
      </c>
      <c r="AA2305" s="284">
        <v>0</v>
      </c>
      <c r="AB2305" s="284">
        <v>0</v>
      </c>
      <c r="AC2305" s="284">
        <v>0</v>
      </c>
      <c r="AD2305" s="284">
        <v>0</v>
      </c>
      <c r="AE2305" s="284">
        <v>0</v>
      </c>
      <c r="AF2305" s="284">
        <v>0</v>
      </c>
      <c r="AG2305" s="284">
        <v>0</v>
      </c>
      <c r="AH2305" s="284">
        <v>0</v>
      </c>
      <c r="AI2305" s="284">
        <v>1</v>
      </c>
      <c r="AJ2305" s="284">
        <v>0</v>
      </c>
      <c r="AK2305" s="284">
        <v>0</v>
      </c>
      <c r="AL2305" s="284">
        <v>0</v>
      </c>
      <c r="AM23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05" s="431">
        <f t="shared" si="684"/>
        <v>1</v>
      </c>
      <c r="AO2305" s="275">
        <f t="shared" si="685"/>
        <v>0</v>
      </c>
      <c r="AP2305" s="510">
        <f t="shared" si="686"/>
        <v>0</v>
      </c>
      <c r="AQ2305" s="2323">
        <f>+IF(L2305=1,1,0)*IF(VLOOKUP(G2305,Tab_odbory[],7,FALSE)=1,(+AG2305+AI2305+AK2305-T5studenti[[#This Row],[2024 pay]]-T5studenti[[#This Row],[2023 pay]]-T5studenti[[#This Row],[2022 pay]])*IF(J2305&gt;0,Ped,1)*IF(T5studenti[[#This Row],[level]]=2,0,1)*IF(T5studenti[[#This Row],[level]]=3,0,1)*IF(T5studenti[[#This Row],[som]]=7605,0,1))</f>
        <v>0</v>
      </c>
      <c r="AR2305" s="2326">
        <f>+IF(L2305=1,1,0)*IF(VLOOKUP(G2305,Tab_odbory[],7,FALSE)=-1,VLOOKUP(I2305,Tab_predmety[],4,FALSE),0)*(+AG2305+AI2305+AK2305-T5studenti[[#This Row],[2024 pay]]-T5studenti[[#This Row],[2023 pay]]-T5studenti[[#This Row],[2022 pay]])*IF(J2305&gt;0,Ped,1)*IF(T5studenti[[#This Row],[level]]=2,0,1)</f>
        <v>0</v>
      </c>
      <c r="AS2305" s="510">
        <f>+IF(L2305=1,1,0)*IF(T5studenti[[#This Row],[level]]=3,0,1)*IFERROR((VLOOKUP(C23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05" s="215">
        <f>+IF(L2305=1,1,0)*IF(VLOOKUP(G2305,Tab_odbory[],8,FALSE)=-1,VLOOKUP(I2305,Tab_predmety[],5,FALSE),VLOOKUP(G2305,Tab_odbory[],8,FALSE))*IF(AM2305&gt;=K_KAP,1,0)*AN2305</f>
        <v>0</v>
      </c>
      <c r="AU2305" s="203">
        <f t="shared" si="687"/>
        <v>1</v>
      </c>
      <c r="AV2305" s="203">
        <f>+T5studenti[[#This Row],[2024]]-T5studenti[[#This Row],[2024 pay]]</f>
        <v>0</v>
      </c>
      <c r="AW2305" s="203">
        <f>+T5studenti[[#This Row],[2023]]+T5studenti[[#This Row],[2022]]-T5studenti[[#This Row],[2022 pay]]-T5studenti[[#This Row],[2023 pay]]</f>
        <v>1</v>
      </c>
      <c r="AX23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05" s="329">
        <f t="shared" si="681"/>
        <v>4</v>
      </c>
      <c r="AZ2305" s="329">
        <f t="shared" si="688"/>
        <v>4</v>
      </c>
      <c r="BA2305" s="429">
        <f t="shared" si="689"/>
        <v>4</v>
      </c>
      <c r="BB2305" s="203">
        <f t="shared" si="690"/>
        <v>1.6</v>
      </c>
      <c r="BC23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2305" s="203">
        <f>+T5studenti[[#This Row],[PPS_lv1]]*T5studenti[[#This Row],[KO]]*T5studenti[[#This Row],[KAP]]</f>
        <v>0</v>
      </c>
      <c r="BG2305" s="203">
        <f>+T5studenti[[#This Row],[PPS_lv2]]*T5studenti[[#This Row],[KO]]*T5studenti[[#This Row],[KAP]]</f>
        <v>0</v>
      </c>
      <c r="BH2305" s="203">
        <f>+T5studenti[[#This Row],[PPS_lv3]]*T5studenti[[#This Row],[KO]]*T5studenti[[#This Row],[KAP]]</f>
        <v>6.4</v>
      </c>
      <c r="BI2305" s="1347">
        <f t="shared" si="691"/>
        <v>4</v>
      </c>
      <c r="BJ2305" s="203">
        <f t="shared" si="682"/>
        <v>6.4</v>
      </c>
      <c r="BK2305" s="203">
        <f t="shared" si="692"/>
        <v>6.4</v>
      </c>
      <c r="BL2305" s="1348">
        <f t="shared" si="693"/>
        <v>1</v>
      </c>
      <c r="BM2305" s="206">
        <f t="shared" si="694"/>
        <v>1</v>
      </c>
      <c r="BN2305" s="892" t="str">
        <f t="shared" si="695"/>
        <v>UKF</v>
      </c>
      <c r="BO2305" s="203">
        <f t="shared" si="696"/>
        <v>0</v>
      </c>
      <c r="BP2305" s="203">
        <f t="shared" si="697"/>
        <v>0</v>
      </c>
      <c r="BQ2305" s="203">
        <f t="shared" si="698"/>
        <v>1</v>
      </c>
      <c r="BR2305" s="203">
        <f t="shared" si="699"/>
        <v>1</v>
      </c>
      <c r="BS2305" s="203" t="str">
        <f>+LEFT(T5studenti[[#This Row],[SO1]],4)</f>
        <v>7320</v>
      </c>
    </row>
    <row r="2306" spans="1:71" ht="14.45" hidden="1" customHeight="1">
      <c r="A2306">
        <v>716000000</v>
      </c>
      <c r="B2306">
        <v>716030000</v>
      </c>
      <c r="C2306">
        <v>106325</v>
      </c>
      <c r="D2306" s="203" t="s">
        <v>439</v>
      </c>
      <c r="E2306" s="203" t="s">
        <v>308</v>
      </c>
      <c r="F2306" s="203" t="s">
        <v>309</v>
      </c>
      <c r="G2306" s="203" t="s">
        <v>310</v>
      </c>
      <c r="H2306" s="203">
        <v>0</v>
      </c>
      <c r="I2306" s="203">
        <v>0</v>
      </c>
      <c r="J2306" s="203">
        <v>0</v>
      </c>
      <c r="K2306" s="926" t="s">
        <v>1304</v>
      </c>
      <c r="L2306" s="203">
        <v>2</v>
      </c>
      <c r="M2306" s="203">
        <v>3</v>
      </c>
      <c r="N2306" s="203">
        <f t="shared" si="683"/>
        <v>3</v>
      </c>
      <c r="O2306" s="203">
        <v>5</v>
      </c>
      <c r="P2306" s="203">
        <v>5</v>
      </c>
      <c r="Q2306" s="284">
        <v>0</v>
      </c>
      <c r="R2306" s="284">
        <v>0</v>
      </c>
      <c r="S2306" s="284">
        <v>0</v>
      </c>
      <c r="T2306" s="284">
        <v>0</v>
      </c>
      <c r="U2306" s="284">
        <v>0</v>
      </c>
      <c r="V2306" s="284">
        <v>0</v>
      </c>
      <c r="W2306" s="284">
        <v>0</v>
      </c>
      <c r="X2306" s="284">
        <v>0</v>
      </c>
      <c r="Y2306" s="284">
        <v>0</v>
      </c>
      <c r="Z2306" s="284">
        <v>0</v>
      </c>
      <c r="AA2306" s="284">
        <v>0</v>
      </c>
      <c r="AB2306" s="284">
        <v>0</v>
      </c>
      <c r="AC2306" s="284">
        <v>0</v>
      </c>
      <c r="AD2306" s="284">
        <v>0</v>
      </c>
      <c r="AE2306" s="284">
        <v>0</v>
      </c>
      <c r="AF2306" s="284">
        <v>0</v>
      </c>
      <c r="AG2306" s="284">
        <v>0</v>
      </c>
      <c r="AH2306" s="284">
        <v>0</v>
      </c>
      <c r="AI2306" s="284">
        <v>1</v>
      </c>
      <c r="AJ2306" s="284">
        <v>1</v>
      </c>
      <c r="AK2306" s="284">
        <v>0</v>
      </c>
      <c r="AL2306" s="284">
        <v>0</v>
      </c>
      <c r="AM23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06" s="431">
        <f t="shared" si="684"/>
        <v>0</v>
      </c>
      <c r="AO2306" s="275">
        <f t="shared" si="685"/>
        <v>0</v>
      </c>
      <c r="AP2306" s="510">
        <f t="shared" si="686"/>
        <v>0</v>
      </c>
      <c r="AQ2306" s="2323">
        <f>+IF(L2306=1,1,0)*IF(VLOOKUP(G2306,Tab_odbory[],7,FALSE)=1,(+AG2306+AI2306+AK2306-T5studenti[[#This Row],[2024 pay]]-T5studenti[[#This Row],[2023 pay]]-T5studenti[[#This Row],[2022 pay]])*IF(J2306&gt;0,Ped,1)*IF(T5studenti[[#This Row],[level]]=2,0,1)*IF(T5studenti[[#This Row],[level]]=3,0,1)*IF(T5studenti[[#This Row],[som]]=7605,0,1))</f>
        <v>0</v>
      </c>
      <c r="AR2306" s="2326">
        <f>+IF(L2306=1,1,0)*IF(VLOOKUP(G2306,Tab_odbory[],7,FALSE)=-1,VLOOKUP(I2306,Tab_predmety[],4,FALSE),0)*(+AG2306+AI2306+AK2306-T5studenti[[#This Row],[2024 pay]]-T5studenti[[#This Row],[2023 pay]]-T5studenti[[#This Row],[2022 pay]])*IF(J2306&gt;0,Ped,1)*IF(T5studenti[[#This Row],[level]]=2,0,1)</f>
        <v>0</v>
      </c>
      <c r="AS2306" s="510">
        <f>+IF(L2306=1,1,0)*IF(T5studenti[[#This Row],[level]]=3,0,1)*IFERROR((VLOOKUP(C23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06" s="215">
        <f>+IF(L2306=1,1,0)*IF(VLOOKUP(G2306,Tab_odbory[],8,FALSE)=-1,VLOOKUP(I2306,Tab_predmety[],5,FALSE),VLOOKUP(G2306,Tab_odbory[],8,FALSE))*IF(AM2306&gt;=K_KAP,1,0)*AN2306</f>
        <v>0</v>
      </c>
      <c r="AU2306" s="203">
        <f t="shared" si="687"/>
        <v>0</v>
      </c>
      <c r="AV2306" s="203">
        <f>+T5studenti[[#This Row],[2024]]-T5studenti[[#This Row],[2024 pay]]</f>
        <v>0</v>
      </c>
      <c r="AW2306" s="203">
        <f>+T5studenti[[#This Row],[2023]]+T5studenti[[#This Row],[2022]]-T5studenti[[#This Row],[2022 pay]]-T5studenti[[#This Row],[2023 pay]]</f>
        <v>0</v>
      </c>
      <c r="AX23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06" s="329">
        <f t="shared" si="681"/>
        <v>0</v>
      </c>
      <c r="AZ2306" s="329">
        <f t="shared" si="688"/>
        <v>0</v>
      </c>
      <c r="BA2306" s="429">
        <f t="shared" si="689"/>
        <v>0</v>
      </c>
      <c r="BB2306" s="203">
        <f t="shared" si="690"/>
        <v>1.6</v>
      </c>
      <c r="BC23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06" s="203">
        <f>+T5studenti[[#This Row],[PPS_lv1]]*T5studenti[[#This Row],[KO]]*T5studenti[[#This Row],[KAP]]</f>
        <v>0</v>
      </c>
      <c r="BG2306" s="203">
        <f>+T5studenti[[#This Row],[PPS_lv2]]*T5studenti[[#This Row],[KO]]*T5studenti[[#This Row],[KAP]]</f>
        <v>0</v>
      </c>
      <c r="BH2306" s="203">
        <f>+T5studenti[[#This Row],[PPS_lv3]]*T5studenti[[#This Row],[KO]]*T5studenti[[#This Row],[KAP]]</f>
        <v>0</v>
      </c>
      <c r="BI2306" s="1347">
        <f t="shared" si="691"/>
        <v>0</v>
      </c>
      <c r="BJ2306" s="203">
        <f t="shared" si="682"/>
        <v>0</v>
      </c>
      <c r="BK2306" s="203">
        <f t="shared" si="692"/>
        <v>0</v>
      </c>
      <c r="BL2306" s="1348">
        <f t="shared" si="693"/>
        <v>1</v>
      </c>
      <c r="BM2306" s="206">
        <f t="shared" si="694"/>
        <v>0</v>
      </c>
      <c r="BN2306" s="892" t="str">
        <f t="shared" si="695"/>
        <v>UKF</v>
      </c>
      <c r="BO2306" s="203">
        <f t="shared" si="696"/>
        <v>0</v>
      </c>
      <c r="BP2306" s="203">
        <f t="shared" si="697"/>
        <v>1</v>
      </c>
      <c r="BQ2306" s="203">
        <f t="shared" si="698"/>
        <v>0</v>
      </c>
      <c r="BR2306" s="203">
        <f t="shared" si="699"/>
        <v>0</v>
      </c>
      <c r="BS2306" s="203" t="str">
        <f>+LEFT(T5studenti[[#This Row],[SO1]],4)</f>
        <v>7115</v>
      </c>
    </row>
    <row r="2307" spans="1:71" ht="14.45" hidden="1" customHeight="1">
      <c r="A2307">
        <v>716000000</v>
      </c>
      <c r="B2307">
        <v>716030000</v>
      </c>
      <c r="C2307">
        <v>17078</v>
      </c>
      <c r="D2307" s="203" t="s">
        <v>439</v>
      </c>
      <c r="E2307" s="203" t="s">
        <v>308</v>
      </c>
      <c r="F2307" s="203" t="s">
        <v>504</v>
      </c>
      <c r="G2307" s="203" t="s">
        <v>417</v>
      </c>
      <c r="H2307" s="203">
        <v>0</v>
      </c>
      <c r="I2307" s="203">
        <v>0</v>
      </c>
      <c r="J2307" s="203">
        <v>0</v>
      </c>
      <c r="K2307" s="926" t="s">
        <v>1291</v>
      </c>
      <c r="L2307" s="203">
        <v>1</v>
      </c>
      <c r="M2307" s="203">
        <v>2</v>
      </c>
      <c r="N2307" s="203">
        <f t="shared" si="683"/>
        <v>2</v>
      </c>
      <c r="O2307" s="203">
        <v>7</v>
      </c>
      <c r="P2307" s="203">
        <v>7</v>
      </c>
      <c r="Q2307" s="284">
        <v>0</v>
      </c>
      <c r="R2307" s="284">
        <v>0</v>
      </c>
      <c r="S2307" s="284">
        <v>0</v>
      </c>
      <c r="T2307" s="284">
        <v>0</v>
      </c>
      <c r="U2307" s="284">
        <v>0</v>
      </c>
      <c r="V2307" s="284">
        <v>0</v>
      </c>
      <c r="W2307" s="284">
        <v>0</v>
      </c>
      <c r="X2307" s="284">
        <v>0</v>
      </c>
      <c r="Y2307" s="284">
        <v>0</v>
      </c>
      <c r="Z2307" s="284">
        <v>0</v>
      </c>
      <c r="AA2307" s="284">
        <v>0</v>
      </c>
      <c r="AB2307" s="284">
        <v>0</v>
      </c>
      <c r="AC2307" s="284">
        <v>0</v>
      </c>
      <c r="AD2307" s="284">
        <v>0</v>
      </c>
      <c r="AE2307" s="284">
        <v>0</v>
      </c>
      <c r="AF2307" s="284">
        <v>0</v>
      </c>
      <c r="AG2307" s="284">
        <v>0</v>
      </c>
      <c r="AH2307" s="284">
        <v>0</v>
      </c>
      <c r="AI2307" s="284">
        <v>2</v>
      </c>
      <c r="AJ2307" s="284">
        <v>0</v>
      </c>
      <c r="AK2307" s="284">
        <v>5</v>
      </c>
      <c r="AL2307" s="284">
        <v>0</v>
      </c>
      <c r="AM23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307" s="431">
        <f t="shared" si="684"/>
        <v>7</v>
      </c>
      <c r="AO2307" s="275">
        <f t="shared" si="685"/>
        <v>7</v>
      </c>
      <c r="AP2307" s="510">
        <f t="shared" si="686"/>
        <v>0</v>
      </c>
      <c r="AQ2307" s="2323">
        <f>+IF(L2307=1,1,0)*IF(VLOOKUP(G2307,Tab_odbory[],7,FALSE)=1,(+AG2307+AI2307+AK2307-T5studenti[[#This Row],[2024 pay]]-T5studenti[[#This Row],[2023 pay]]-T5studenti[[#This Row],[2022 pay]])*IF(J2307&gt;0,Ped,1)*IF(T5studenti[[#This Row],[level]]=2,0,1)*IF(T5studenti[[#This Row],[level]]=3,0,1)*IF(T5studenti[[#This Row],[som]]=7605,0,1))</f>
        <v>0</v>
      </c>
      <c r="AR2307" s="2326">
        <f>+IF(L2307=1,1,0)*IF(VLOOKUP(G2307,Tab_odbory[],7,FALSE)=-1,VLOOKUP(I2307,Tab_predmety[],4,FALSE),0)*(+AG2307+AI2307+AK2307-T5studenti[[#This Row],[2024 pay]]-T5studenti[[#This Row],[2023 pay]]-T5studenti[[#This Row],[2022 pay]])*IF(J2307&gt;0,Ped,1)*IF(T5studenti[[#This Row],[level]]=2,0,1)</f>
        <v>0</v>
      </c>
      <c r="AS2307" s="510">
        <f>+IF(L2307=1,1,0)*IF(T5studenti[[#This Row],[level]]=3,0,1)*IFERROR((VLOOKUP(C23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07" s="215">
        <f>+IF(L2307=1,1,0)*IF(VLOOKUP(G2307,Tab_odbory[],8,FALSE)=-1,VLOOKUP(I2307,Tab_predmety[],5,FALSE),VLOOKUP(G2307,Tab_odbory[],8,FALSE))*IF(AM2307&gt;=K_KAP,1,0)*AN2307</f>
        <v>0</v>
      </c>
      <c r="AU2307" s="203">
        <f t="shared" si="687"/>
        <v>7</v>
      </c>
      <c r="AV2307" s="203">
        <f>+T5studenti[[#This Row],[2024]]-T5studenti[[#This Row],[2024 pay]]</f>
        <v>5</v>
      </c>
      <c r="AW2307" s="203">
        <f>+T5studenti[[#This Row],[2023]]+T5studenti[[#This Row],[2022]]-T5studenti[[#This Row],[2022 pay]]-T5studenti[[#This Row],[2023 pay]]</f>
        <v>2</v>
      </c>
      <c r="AX23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07" s="329">
        <f t="shared" si="681"/>
        <v>1</v>
      </c>
      <c r="AZ2307" s="329">
        <f t="shared" si="688"/>
        <v>1</v>
      </c>
      <c r="BA2307" s="429">
        <f t="shared" si="689"/>
        <v>1</v>
      </c>
      <c r="BB2307" s="203">
        <f t="shared" si="690"/>
        <v>1</v>
      </c>
      <c r="BC23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E23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07" s="203">
        <f>+T5studenti[[#This Row],[PPS_lv1]]*T5studenti[[#This Row],[KO]]*T5studenti[[#This Row],[KAP]]</f>
        <v>0</v>
      </c>
      <c r="BG2307" s="203">
        <f>+T5studenti[[#This Row],[PPS_lv2]]*T5studenti[[#This Row],[KO]]*T5studenti[[#This Row],[KAP]]</f>
        <v>6.2222222222222214</v>
      </c>
      <c r="BH2307" s="203">
        <f>+T5studenti[[#This Row],[PPS_lv3]]*T5studenti[[#This Row],[KO]]*T5studenti[[#This Row],[KAP]]</f>
        <v>0</v>
      </c>
      <c r="BI2307" s="1347">
        <f t="shared" si="691"/>
        <v>7</v>
      </c>
      <c r="BJ2307" s="203">
        <f t="shared" si="682"/>
        <v>7</v>
      </c>
      <c r="BK2307" s="203">
        <f t="shared" si="692"/>
        <v>6.2222222222222214</v>
      </c>
      <c r="BL2307" s="1348">
        <f t="shared" si="693"/>
        <v>7</v>
      </c>
      <c r="BM2307" s="206">
        <f t="shared" si="694"/>
        <v>0</v>
      </c>
      <c r="BN2307" s="892" t="str">
        <f t="shared" si="695"/>
        <v>UKF</v>
      </c>
      <c r="BO2307" s="203">
        <f t="shared" si="696"/>
        <v>4.4444444444444446</v>
      </c>
      <c r="BP2307" s="203">
        <f t="shared" si="697"/>
        <v>0</v>
      </c>
      <c r="BQ2307" s="203">
        <f t="shared" si="698"/>
        <v>7</v>
      </c>
      <c r="BR2307" s="203">
        <f t="shared" si="699"/>
        <v>7</v>
      </c>
      <c r="BS2307" s="203" t="str">
        <f>+LEFT(T5studenti[[#This Row],[SO1]],4)</f>
        <v>6107</v>
      </c>
    </row>
    <row r="2308" spans="1:71" ht="14.45" hidden="1" customHeight="1">
      <c r="A2308">
        <v>716000000</v>
      </c>
      <c r="B2308">
        <v>716030000</v>
      </c>
      <c r="C2308">
        <v>184844</v>
      </c>
      <c r="D2308" s="203" t="s">
        <v>439</v>
      </c>
      <c r="E2308" s="203" t="s">
        <v>308</v>
      </c>
      <c r="F2308" s="203" t="s">
        <v>789</v>
      </c>
      <c r="G2308" s="203" t="s">
        <v>594</v>
      </c>
      <c r="H2308" s="203">
        <v>0</v>
      </c>
      <c r="I2308" s="203">
        <v>0</v>
      </c>
      <c r="J2308" s="203">
        <v>0</v>
      </c>
      <c r="K2308" s="926" t="s">
        <v>1292</v>
      </c>
      <c r="L2308" s="203">
        <v>2</v>
      </c>
      <c r="M2308" s="203">
        <v>1</v>
      </c>
      <c r="N2308" s="203">
        <f t="shared" si="683"/>
        <v>1</v>
      </c>
      <c r="O2308" s="203">
        <v>7</v>
      </c>
      <c r="P2308" s="203">
        <v>7</v>
      </c>
      <c r="Q2308" s="284">
        <v>0</v>
      </c>
      <c r="R2308" s="284">
        <v>0</v>
      </c>
      <c r="S2308" s="284">
        <v>0</v>
      </c>
      <c r="T2308" s="284">
        <v>0</v>
      </c>
      <c r="U2308" s="284">
        <v>0</v>
      </c>
      <c r="V2308" s="284">
        <v>0</v>
      </c>
      <c r="W2308" s="284">
        <v>0</v>
      </c>
      <c r="X2308" s="284">
        <v>0</v>
      </c>
      <c r="Y2308" s="284">
        <v>0</v>
      </c>
      <c r="Z2308" s="284">
        <v>0</v>
      </c>
      <c r="AA2308" s="284">
        <v>0</v>
      </c>
      <c r="AB2308" s="284">
        <v>0</v>
      </c>
      <c r="AC2308" s="284">
        <v>0</v>
      </c>
      <c r="AD2308" s="284">
        <v>0</v>
      </c>
      <c r="AE2308" s="284">
        <v>0</v>
      </c>
      <c r="AF2308" s="284">
        <v>0</v>
      </c>
      <c r="AG2308" s="284">
        <v>0</v>
      </c>
      <c r="AH2308" s="284">
        <v>0</v>
      </c>
      <c r="AI2308" s="284">
        <v>5</v>
      </c>
      <c r="AJ2308" s="284">
        <v>5</v>
      </c>
      <c r="AK2308" s="284">
        <v>14</v>
      </c>
      <c r="AL2308" s="284">
        <v>14</v>
      </c>
      <c r="AM23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2308" s="431">
        <f t="shared" si="684"/>
        <v>0</v>
      </c>
      <c r="AO2308" s="275">
        <f t="shared" si="685"/>
        <v>0</v>
      </c>
      <c r="AP2308" s="510">
        <f t="shared" si="686"/>
        <v>0</v>
      </c>
      <c r="AQ2308" s="2323">
        <f>+IF(L2308=1,1,0)*IF(VLOOKUP(G2308,Tab_odbory[],7,FALSE)=1,(+AG2308+AI2308+AK2308-T5studenti[[#This Row],[2024 pay]]-T5studenti[[#This Row],[2023 pay]]-T5studenti[[#This Row],[2022 pay]])*IF(J2308&gt;0,Ped,1)*IF(T5studenti[[#This Row],[level]]=2,0,1)*IF(T5studenti[[#This Row],[level]]=3,0,1)*IF(T5studenti[[#This Row],[som]]=7605,0,1))</f>
        <v>0</v>
      </c>
      <c r="AR2308" s="2326">
        <f>+IF(L2308=1,1,0)*IF(VLOOKUP(G2308,Tab_odbory[],7,FALSE)=-1,VLOOKUP(I2308,Tab_predmety[],4,FALSE),0)*(+AG2308+AI2308+AK2308-T5studenti[[#This Row],[2024 pay]]-T5studenti[[#This Row],[2023 pay]]-T5studenti[[#This Row],[2022 pay]])*IF(J2308&gt;0,Ped,1)*IF(T5studenti[[#This Row],[level]]=2,0,1)</f>
        <v>0</v>
      </c>
      <c r="AS2308" s="510">
        <f>+IF(L2308=1,1,0)*IF(T5studenti[[#This Row],[level]]=3,0,1)*IFERROR((VLOOKUP(C23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08" s="215">
        <f>+IF(L2308=1,1,0)*IF(VLOOKUP(G2308,Tab_odbory[],8,FALSE)=-1,VLOOKUP(I2308,Tab_predmety[],5,FALSE),VLOOKUP(G2308,Tab_odbory[],8,FALSE))*IF(AM2308&gt;=K_KAP,1,0)*AN2308</f>
        <v>0</v>
      </c>
      <c r="AU2308" s="203">
        <f t="shared" si="687"/>
        <v>0</v>
      </c>
      <c r="AV2308" s="203">
        <f>+T5studenti[[#This Row],[2024]]-T5studenti[[#This Row],[2024 pay]]</f>
        <v>0</v>
      </c>
      <c r="AW2308" s="203">
        <f>+T5studenti[[#This Row],[2023]]+T5studenti[[#This Row],[2022]]-T5studenti[[#This Row],[2022 pay]]-T5studenti[[#This Row],[2023 pay]]</f>
        <v>0</v>
      </c>
      <c r="AX23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08" s="329">
        <f t="shared" ref="AY2308:AY2371" si="700">+IF(L2308=1,1,0)*IF(M2308=1,Bc_p,IF(M2308=3,Drš*3/K2308,IF(M2308=4,Sp_p,IF(M2308=5,Pr_p,MI))))</f>
        <v>0</v>
      </c>
      <c r="AZ2308" s="329">
        <f t="shared" si="688"/>
        <v>0</v>
      </c>
      <c r="BA2308" s="429">
        <f t="shared" si="689"/>
        <v>0</v>
      </c>
      <c r="BB2308" s="203">
        <f t="shared" si="690"/>
        <v>1</v>
      </c>
      <c r="BC23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08" s="203">
        <f>+T5studenti[[#This Row],[PPS_lv1]]*T5studenti[[#This Row],[KO]]*T5studenti[[#This Row],[KAP]]</f>
        <v>0</v>
      </c>
      <c r="BG2308" s="203">
        <f>+T5studenti[[#This Row],[PPS_lv2]]*T5studenti[[#This Row],[KO]]*T5studenti[[#This Row],[KAP]]</f>
        <v>0</v>
      </c>
      <c r="BH2308" s="203">
        <f>+T5studenti[[#This Row],[PPS_lv3]]*T5studenti[[#This Row],[KO]]*T5studenti[[#This Row],[KAP]]</f>
        <v>0</v>
      </c>
      <c r="BI2308" s="1347">
        <f t="shared" si="691"/>
        <v>0</v>
      </c>
      <c r="BJ2308" s="203">
        <f t="shared" ref="BJ2308:BJ2371" si="701">+BB2308*BI2308</f>
        <v>0</v>
      </c>
      <c r="BK2308" s="203">
        <f t="shared" si="692"/>
        <v>0</v>
      </c>
      <c r="BL2308" s="1348">
        <f t="shared" si="693"/>
        <v>19</v>
      </c>
      <c r="BM2308" s="206">
        <f t="shared" si="694"/>
        <v>0</v>
      </c>
      <c r="BN2308" s="892" t="str">
        <f t="shared" si="695"/>
        <v>UKF</v>
      </c>
      <c r="BO2308" s="203">
        <f t="shared" si="696"/>
        <v>0</v>
      </c>
      <c r="BP2308" s="203">
        <f t="shared" si="697"/>
        <v>19</v>
      </c>
      <c r="BQ2308" s="203">
        <f t="shared" si="698"/>
        <v>0</v>
      </c>
      <c r="BR2308" s="203">
        <f t="shared" si="699"/>
        <v>0</v>
      </c>
      <c r="BS2308" s="203" t="str">
        <f>+LEFT(T5studenti[[#This Row],[SO1]],4)</f>
        <v>8110</v>
      </c>
    </row>
    <row r="2309" spans="1:71" ht="14.45" hidden="1" customHeight="1">
      <c r="A2309">
        <v>716000000</v>
      </c>
      <c r="B2309">
        <v>716030000</v>
      </c>
      <c r="C2309">
        <v>17056</v>
      </c>
      <c r="D2309" s="203" t="s">
        <v>439</v>
      </c>
      <c r="E2309" s="203" t="s">
        <v>308</v>
      </c>
      <c r="F2309" s="203" t="s">
        <v>609</v>
      </c>
      <c r="G2309" s="203" t="s">
        <v>307</v>
      </c>
      <c r="H2309" s="203">
        <v>0</v>
      </c>
      <c r="I2309" s="203">
        <v>0</v>
      </c>
      <c r="J2309" s="203">
        <v>0</v>
      </c>
      <c r="K2309" s="926" t="s">
        <v>1291</v>
      </c>
      <c r="L2309" s="203">
        <v>1</v>
      </c>
      <c r="M2309" s="203">
        <v>2</v>
      </c>
      <c r="N2309" s="203">
        <f t="shared" ref="N2309:N2372" si="702">+IF(M2309=5,1,IF(M2309=4,2,M2309))</f>
        <v>2</v>
      </c>
      <c r="O2309" s="203">
        <v>7</v>
      </c>
      <c r="P2309" s="203">
        <v>7</v>
      </c>
      <c r="Q2309" s="284">
        <v>0</v>
      </c>
      <c r="R2309" s="284">
        <v>0</v>
      </c>
      <c r="S2309" s="284">
        <v>0</v>
      </c>
      <c r="T2309" s="284">
        <v>0</v>
      </c>
      <c r="U2309" s="284">
        <v>0</v>
      </c>
      <c r="V2309" s="284">
        <v>0</v>
      </c>
      <c r="W2309" s="284">
        <v>0</v>
      </c>
      <c r="X2309" s="284">
        <v>0</v>
      </c>
      <c r="Y2309" s="284">
        <v>0</v>
      </c>
      <c r="Z2309" s="284">
        <v>0</v>
      </c>
      <c r="AA2309" s="284">
        <v>0</v>
      </c>
      <c r="AB2309" s="284">
        <v>0</v>
      </c>
      <c r="AC2309" s="284">
        <v>0</v>
      </c>
      <c r="AD2309" s="284">
        <v>0</v>
      </c>
      <c r="AE2309" s="284">
        <v>0</v>
      </c>
      <c r="AF2309" s="284">
        <v>0</v>
      </c>
      <c r="AG2309" s="284">
        <v>0</v>
      </c>
      <c r="AH2309" s="284">
        <v>0</v>
      </c>
      <c r="AI2309" s="284">
        <v>3</v>
      </c>
      <c r="AJ2309" s="284">
        <v>0</v>
      </c>
      <c r="AK2309" s="284">
        <v>7</v>
      </c>
      <c r="AL2309" s="284">
        <v>0</v>
      </c>
      <c r="AM23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09" s="431">
        <f t="shared" ref="AN2309:AN2372" si="703">(+Q2309+S2309+U2309+W2309+Y2309+AA2309+AC2309+AE2309+AG2309+AI2309+AK2309-(+R2309+T2309+V2309+X2309+Z2309+AB2309+AD2309+AF2309+AH2309+AJ2309+AL2309))*IF(J2309&gt;0,0.5,1)</f>
        <v>10</v>
      </c>
      <c r="AO2309" s="275">
        <f t="shared" ref="AO2309:AO2372" si="704">+IF(M2309=3,0,1)*IF(L2309=1,1,0)*(+Q2309+S2309+U2309+W2309+Y2309+AA2309+AC2309+AE2309+AG2309+AI2309+AK2309)*IF(J2309&gt;0,0.5,1)</f>
        <v>10</v>
      </c>
      <c r="AP2309" s="510">
        <f t="shared" ref="AP2309:AP2372" si="705">+AQ2309+AR2309+AS2309</f>
        <v>0</v>
      </c>
      <c r="AQ2309" s="2323">
        <f>+IF(L2309=1,1,0)*IF(VLOOKUP(G2309,Tab_odbory[],7,FALSE)=1,(+AG2309+AI2309+AK2309-T5studenti[[#This Row],[2024 pay]]-T5studenti[[#This Row],[2023 pay]]-T5studenti[[#This Row],[2022 pay]])*IF(J2309&gt;0,Ped,1)*IF(T5studenti[[#This Row],[level]]=2,0,1)*IF(T5studenti[[#This Row],[level]]=3,0,1)*IF(T5studenti[[#This Row],[som]]=7605,0,1))</f>
        <v>0</v>
      </c>
      <c r="AR2309" s="2326">
        <f>+IF(L2309=1,1,0)*IF(VLOOKUP(G2309,Tab_odbory[],7,FALSE)=-1,VLOOKUP(I2309,Tab_predmety[],4,FALSE),0)*(+AG2309+AI2309+AK2309-T5studenti[[#This Row],[2024 pay]]-T5studenti[[#This Row],[2023 pay]]-T5studenti[[#This Row],[2022 pay]])*IF(J2309&gt;0,Ped,1)*IF(T5studenti[[#This Row],[level]]=2,0,1)</f>
        <v>0</v>
      </c>
      <c r="AS2309" s="510">
        <f>+IF(L2309=1,1,0)*IF(T5studenti[[#This Row],[level]]=3,0,1)*IFERROR((VLOOKUP(C23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09" s="215">
        <f>+IF(L2309=1,1,0)*IF(VLOOKUP(G2309,Tab_odbory[],8,FALSE)=-1,VLOOKUP(I2309,Tab_predmety[],5,FALSE),VLOOKUP(G2309,Tab_odbory[],8,FALSE))*IF(AM2309&gt;=K_KAP,1,0)*AN2309</f>
        <v>0</v>
      </c>
      <c r="AU2309" s="203">
        <f t="shared" ref="AU2309:AU2372" si="706">+AN2309*IF(L2309=1,1,0)</f>
        <v>10</v>
      </c>
      <c r="AV2309" s="203">
        <f>+T5studenti[[#This Row],[2024]]-T5studenti[[#This Row],[2024 pay]]</f>
        <v>7</v>
      </c>
      <c r="AW2309" s="203">
        <f>+T5studenti[[#This Row],[2023]]+T5studenti[[#This Row],[2022]]-T5studenti[[#This Row],[2022 pay]]-T5studenti[[#This Row],[2023 pay]]</f>
        <v>3</v>
      </c>
      <c r="AX23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09" s="329">
        <f t="shared" si="700"/>
        <v>1</v>
      </c>
      <c r="AZ2309" s="329">
        <f t="shared" ref="AZ2309:AZ2372" si="707">+IF(L2309=1,1,0)*IF(M2309=1,Bc_v,IF(M2309=3,Drš*3/K2309,IF(M2309=4,Sp_v,IF(M2309=5,Pr_v,MI))))</f>
        <v>1</v>
      </c>
      <c r="BA2309" s="429">
        <f t="shared" ref="BA2309:BA2372" si="708">+IF(L2309=1,1,0)*IF(M2309=1,Bc_v,IF(M2309=3,Drš*3/K2309,IF(M2309=4,Sp_v,IF(M2309=5,Pr_v,MI))))</f>
        <v>1</v>
      </c>
      <c r="BB2309" s="203">
        <f t="shared" ref="BB2309:BB2372" si="709">+VLOOKUP(O2309,koef_kp,9,FALSE)/2+VLOOKUP(P2309,koef_kp,9,FALSE)/2</f>
        <v>1</v>
      </c>
      <c r="BC23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E23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09" s="203">
        <f>+T5studenti[[#This Row],[PPS_lv1]]*T5studenti[[#This Row],[KO]]*T5studenti[[#This Row],[KAP]]</f>
        <v>0</v>
      </c>
      <c r="BG2309" s="203">
        <f>+T5studenti[[#This Row],[PPS_lv2]]*T5studenti[[#This Row],[KO]]*T5studenti[[#This Row],[KAP]]</f>
        <v>10</v>
      </c>
      <c r="BH2309" s="203">
        <f>+T5studenti[[#This Row],[PPS_lv3]]*T5studenti[[#This Row],[KO]]*T5studenti[[#This Row],[KAP]]</f>
        <v>0</v>
      </c>
      <c r="BI2309" s="1347">
        <f t="shared" ref="BI2309:BI2372" si="710">+IF(J2309&gt;0,0.5,1)*(AY2309*(AK2309-AL2309)+AZ2309*(AI2309+AG2309-AJ2309-AH2309)+BA2309*(+Q2309+S2309+U2309+W2309+Y2309+AA2309+AC2309+AE2309-R2309-T2309-V2309-X2309-Z2309-AB2309-AD2309-AF2309))</f>
        <v>10</v>
      </c>
      <c r="BJ2309" s="203">
        <f t="shared" si="701"/>
        <v>10</v>
      </c>
      <c r="BK2309" s="203">
        <f t="shared" ref="BK2309:BK2372" si="711">+BJ2309*AM2309</f>
        <v>10</v>
      </c>
      <c r="BL2309" s="1348">
        <f t="shared" ref="BL2309:BL2372" si="712">+(+Q2309+S2309+U2309+W2309+Y2309+AA2309+AC2309+AE2309+AG2309+AI2309+AK2309)*IF(J2309&gt;0,0.5,1)</f>
        <v>10</v>
      </c>
      <c r="BM2309" s="206">
        <f t="shared" ref="BM2309:BM2372" si="713">+IF(M2309=3,1,0)*IF(L2309=1,1,0)*AN2309</f>
        <v>0</v>
      </c>
      <c r="BN2309" s="892" t="str">
        <f t="shared" ref="BN2309:BN2372" si="714">VLOOKUP(A2309,KOD_VVŠ,3,FALSE)</f>
        <v>UKF</v>
      </c>
      <c r="BO2309" s="203">
        <f t="shared" ref="BO2309:BO2372" si="715">+(AK2309-AL2309)*AM2309*BB2309*BA2309</f>
        <v>7</v>
      </c>
      <c r="BP2309" s="203">
        <f t="shared" ref="BP2309:BP2372" si="716">(+R2309+T2309+V2309+X2309+Z2309+AB2309+AD2309+AF2309+AH2309+AJ2309+AL2309)*IF(J2309&gt;0,0.5,1)</f>
        <v>0</v>
      </c>
      <c r="BQ2309" s="203">
        <f t="shared" ref="BQ2309:BQ2372" si="717">(+Q2309+S2309+U2309+W2309+Y2309+AA2309+AC2309+AE2309+AG2309+AI2309+AK2309-(+R2309+T2309+V2309+X2309+Z2309+AB2309+AD2309+AF2309+AH2309+AJ2309+AL2309))*IF(J2309&gt;0,0.5,1)*IF(L2309=1,1,0)</f>
        <v>10</v>
      </c>
      <c r="BR2309" s="203">
        <f t="shared" ref="BR2309:BR2372" si="718">(+Q2309+S2309+U2309+W2309+Y2309+AA2309+AC2309+AE2309+AG2309+AI2309+AK2309)*IF(J2309&gt;0,0.5,1)*IF(L2309=1,1,0)</f>
        <v>10</v>
      </c>
      <c r="BS2309" s="203" t="str">
        <f>+LEFT(T5studenti[[#This Row],[SO1]],4)</f>
        <v>7115</v>
      </c>
    </row>
    <row r="2310" spans="1:71" ht="14.45" hidden="1" customHeight="1">
      <c r="A2310">
        <v>716000000</v>
      </c>
      <c r="B2310">
        <v>716030000</v>
      </c>
      <c r="C2310">
        <v>106385</v>
      </c>
      <c r="D2310" s="203" t="s">
        <v>439</v>
      </c>
      <c r="E2310" s="203" t="s">
        <v>308</v>
      </c>
      <c r="F2310" s="203" t="s">
        <v>1219</v>
      </c>
      <c r="G2310" s="203" t="s">
        <v>963</v>
      </c>
      <c r="H2310" s="203">
        <v>0</v>
      </c>
      <c r="I2310" s="203">
        <v>0</v>
      </c>
      <c r="J2310" s="203">
        <v>0</v>
      </c>
      <c r="K2310" s="926" t="s">
        <v>1292</v>
      </c>
      <c r="L2310" s="203">
        <v>1</v>
      </c>
      <c r="M2310" s="203">
        <v>3</v>
      </c>
      <c r="N2310" s="203">
        <f t="shared" si="702"/>
        <v>3</v>
      </c>
      <c r="O2310" s="203">
        <v>5</v>
      </c>
      <c r="P2310" s="203">
        <v>5</v>
      </c>
      <c r="Q2310" s="284">
        <v>0</v>
      </c>
      <c r="R2310" s="284">
        <v>0</v>
      </c>
      <c r="S2310" s="284">
        <v>0</v>
      </c>
      <c r="T2310" s="284">
        <v>0</v>
      </c>
      <c r="U2310" s="284">
        <v>0</v>
      </c>
      <c r="V2310" s="284">
        <v>0</v>
      </c>
      <c r="W2310" s="284">
        <v>0</v>
      </c>
      <c r="X2310" s="284">
        <v>0</v>
      </c>
      <c r="Y2310" s="284">
        <v>0</v>
      </c>
      <c r="Z2310" s="284">
        <v>0</v>
      </c>
      <c r="AA2310" s="284">
        <v>0</v>
      </c>
      <c r="AB2310" s="284">
        <v>0</v>
      </c>
      <c r="AC2310" s="284">
        <v>0</v>
      </c>
      <c r="AD2310" s="284">
        <v>0</v>
      </c>
      <c r="AE2310" s="284">
        <v>0</v>
      </c>
      <c r="AF2310" s="284">
        <v>0</v>
      </c>
      <c r="AG2310" s="284">
        <v>0</v>
      </c>
      <c r="AH2310" s="284">
        <v>0</v>
      </c>
      <c r="AI2310" s="284">
        <v>2</v>
      </c>
      <c r="AJ2310" s="284">
        <v>0</v>
      </c>
      <c r="AK2310" s="284">
        <v>3</v>
      </c>
      <c r="AL2310" s="284">
        <v>0</v>
      </c>
      <c r="AM23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10" s="431">
        <f t="shared" si="703"/>
        <v>5</v>
      </c>
      <c r="AO2310" s="275">
        <f t="shared" si="704"/>
        <v>0</v>
      </c>
      <c r="AP2310" s="510">
        <f t="shared" si="705"/>
        <v>0</v>
      </c>
      <c r="AQ2310" s="2323">
        <f>+IF(L2310=1,1,0)*IF(VLOOKUP(G2310,Tab_odbory[],7,FALSE)=1,(+AG2310+AI2310+AK2310-T5studenti[[#This Row],[2024 pay]]-T5studenti[[#This Row],[2023 pay]]-T5studenti[[#This Row],[2022 pay]])*IF(J2310&gt;0,Ped,1)*IF(T5studenti[[#This Row],[level]]=2,0,1)*IF(T5studenti[[#This Row],[level]]=3,0,1)*IF(T5studenti[[#This Row],[som]]=7605,0,1))</f>
        <v>0</v>
      </c>
      <c r="AR2310" s="2326">
        <f>+IF(L2310=1,1,0)*IF(VLOOKUP(G2310,Tab_odbory[],7,FALSE)=-1,VLOOKUP(I2310,Tab_predmety[],4,FALSE),0)*(+AG2310+AI2310+AK2310-T5studenti[[#This Row],[2024 pay]]-T5studenti[[#This Row],[2023 pay]]-T5studenti[[#This Row],[2022 pay]])*IF(J2310&gt;0,Ped,1)*IF(T5studenti[[#This Row],[level]]=2,0,1)</f>
        <v>0</v>
      </c>
      <c r="AS2310" s="510">
        <f>+IF(L2310=1,1,0)*IF(T5studenti[[#This Row],[level]]=3,0,1)*IFERROR((VLOOKUP(C23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10" s="215">
        <f>+IF(L2310=1,1,0)*IF(VLOOKUP(G2310,Tab_odbory[],8,FALSE)=-1,VLOOKUP(I2310,Tab_predmety[],5,FALSE),VLOOKUP(G2310,Tab_odbory[],8,FALSE))*IF(AM2310&gt;=K_KAP,1,0)*AN2310</f>
        <v>0</v>
      </c>
      <c r="AU2310" s="203">
        <f t="shared" si="706"/>
        <v>5</v>
      </c>
      <c r="AV2310" s="203">
        <f>+T5studenti[[#This Row],[2024]]-T5studenti[[#This Row],[2024 pay]]</f>
        <v>3</v>
      </c>
      <c r="AW2310" s="203">
        <f>+T5studenti[[#This Row],[2023]]+T5studenti[[#This Row],[2022]]-T5studenti[[#This Row],[2022 pay]]-T5studenti[[#This Row],[2023 pay]]</f>
        <v>2</v>
      </c>
      <c r="AX23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10" s="329">
        <f t="shared" si="700"/>
        <v>4</v>
      </c>
      <c r="AZ2310" s="329">
        <f t="shared" si="707"/>
        <v>4</v>
      </c>
      <c r="BA2310" s="429">
        <f t="shared" si="708"/>
        <v>4</v>
      </c>
      <c r="BB2310" s="203">
        <f t="shared" si="709"/>
        <v>1.6</v>
      </c>
      <c r="BC23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2310" s="203">
        <f>+T5studenti[[#This Row],[PPS_lv1]]*T5studenti[[#This Row],[KO]]*T5studenti[[#This Row],[KAP]]</f>
        <v>0</v>
      </c>
      <c r="BG2310" s="203">
        <f>+T5studenti[[#This Row],[PPS_lv2]]*T5studenti[[#This Row],[KO]]*T5studenti[[#This Row],[KAP]]</f>
        <v>0</v>
      </c>
      <c r="BH2310" s="203">
        <f>+T5studenti[[#This Row],[PPS_lv3]]*T5studenti[[#This Row],[KO]]*T5studenti[[#This Row],[KAP]]</f>
        <v>32</v>
      </c>
      <c r="BI2310" s="1347">
        <f t="shared" si="710"/>
        <v>20</v>
      </c>
      <c r="BJ2310" s="203">
        <f t="shared" si="701"/>
        <v>32</v>
      </c>
      <c r="BK2310" s="203">
        <f t="shared" si="711"/>
        <v>32</v>
      </c>
      <c r="BL2310" s="1348">
        <f t="shared" si="712"/>
        <v>5</v>
      </c>
      <c r="BM2310" s="206">
        <f t="shared" si="713"/>
        <v>5</v>
      </c>
      <c r="BN2310" s="892" t="str">
        <f t="shared" si="714"/>
        <v>UKF</v>
      </c>
      <c r="BO2310" s="203">
        <f t="shared" si="715"/>
        <v>19.200000000000003</v>
      </c>
      <c r="BP2310" s="203">
        <f t="shared" si="716"/>
        <v>0</v>
      </c>
      <c r="BQ2310" s="203">
        <f t="shared" si="717"/>
        <v>5</v>
      </c>
      <c r="BR2310" s="203">
        <f t="shared" si="718"/>
        <v>5</v>
      </c>
      <c r="BS2310" s="203" t="str">
        <f>+LEFT(T5studenti[[#This Row],[SO1]],4)</f>
        <v>7320</v>
      </c>
    </row>
    <row r="2311" spans="1:71" ht="14.45" hidden="1" customHeight="1">
      <c r="A2311">
        <v>716000000</v>
      </c>
      <c r="B2311">
        <v>716030000</v>
      </c>
      <c r="C2311">
        <v>12362</v>
      </c>
      <c r="D2311" s="203" t="s">
        <v>439</v>
      </c>
      <c r="E2311" s="203" t="s">
        <v>308</v>
      </c>
      <c r="F2311" s="203" t="s">
        <v>700</v>
      </c>
      <c r="G2311" s="203" t="s">
        <v>716</v>
      </c>
      <c r="H2311" s="203">
        <v>0</v>
      </c>
      <c r="I2311" s="203">
        <v>0</v>
      </c>
      <c r="J2311" s="203">
        <v>0</v>
      </c>
      <c r="K2311" s="926" t="s">
        <v>1292</v>
      </c>
      <c r="L2311" s="203">
        <v>1</v>
      </c>
      <c r="M2311" s="203">
        <v>3</v>
      </c>
      <c r="N2311" s="203">
        <f t="shared" si="702"/>
        <v>3</v>
      </c>
      <c r="O2311" s="203">
        <v>5</v>
      </c>
      <c r="P2311" s="203">
        <v>5</v>
      </c>
      <c r="Q2311" s="284">
        <v>0</v>
      </c>
      <c r="R2311" s="284">
        <v>0</v>
      </c>
      <c r="S2311" s="284">
        <v>0</v>
      </c>
      <c r="T2311" s="284">
        <v>0</v>
      </c>
      <c r="U2311" s="284">
        <v>0</v>
      </c>
      <c r="V2311" s="284">
        <v>0</v>
      </c>
      <c r="W2311" s="284">
        <v>0</v>
      </c>
      <c r="X2311" s="284">
        <v>0</v>
      </c>
      <c r="Y2311" s="284">
        <v>0</v>
      </c>
      <c r="Z2311" s="284">
        <v>0</v>
      </c>
      <c r="AA2311" s="284">
        <v>0</v>
      </c>
      <c r="AB2311" s="284">
        <v>0</v>
      </c>
      <c r="AC2311" s="284">
        <v>0</v>
      </c>
      <c r="AD2311" s="284">
        <v>0</v>
      </c>
      <c r="AE2311" s="284">
        <v>0</v>
      </c>
      <c r="AF2311" s="284">
        <v>0</v>
      </c>
      <c r="AG2311" s="284">
        <v>0</v>
      </c>
      <c r="AH2311" s="284">
        <v>0</v>
      </c>
      <c r="AI2311" s="284">
        <v>1</v>
      </c>
      <c r="AJ2311" s="284">
        <v>0</v>
      </c>
      <c r="AK2311" s="284">
        <v>1</v>
      </c>
      <c r="AL2311" s="284">
        <v>0</v>
      </c>
      <c r="AM23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11" s="431">
        <f t="shared" si="703"/>
        <v>2</v>
      </c>
      <c r="AO2311" s="275">
        <f t="shared" si="704"/>
        <v>0</v>
      </c>
      <c r="AP2311" s="510">
        <f t="shared" si="705"/>
        <v>0</v>
      </c>
      <c r="AQ2311" s="2323">
        <f>+IF(L2311=1,1,0)*IF(VLOOKUP(G2311,Tab_odbory[],7,FALSE)=1,(+AG2311+AI2311+AK2311-T5studenti[[#This Row],[2024 pay]]-T5studenti[[#This Row],[2023 pay]]-T5studenti[[#This Row],[2022 pay]])*IF(J2311&gt;0,Ped,1)*IF(T5studenti[[#This Row],[level]]=2,0,1)*IF(T5studenti[[#This Row],[level]]=3,0,1)*IF(T5studenti[[#This Row],[som]]=7605,0,1))</f>
        <v>0</v>
      </c>
      <c r="AR2311" s="2326">
        <f>+IF(L2311=1,1,0)*IF(VLOOKUP(G2311,Tab_odbory[],7,FALSE)=-1,VLOOKUP(I2311,Tab_predmety[],4,FALSE),0)*(+AG2311+AI2311+AK2311-T5studenti[[#This Row],[2024 pay]]-T5studenti[[#This Row],[2023 pay]]-T5studenti[[#This Row],[2022 pay]])*IF(J2311&gt;0,Ped,1)*IF(T5studenti[[#This Row],[level]]=2,0,1)</f>
        <v>0</v>
      </c>
      <c r="AS2311" s="510">
        <f>+IF(L2311=1,1,0)*IF(T5studenti[[#This Row],[level]]=3,0,1)*IFERROR((VLOOKUP(C23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11" s="215">
        <f>+IF(L2311=1,1,0)*IF(VLOOKUP(G2311,Tab_odbory[],8,FALSE)=-1,VLOOKUP(I2311,Tab_predmety[],5,FALSE),VLOOKUP(G2311,Tab_odbory[],8,FALSE))*IF(AM2311&gt;=K_KAP,1,0)*AN2311</f>
        <v>0</v>
      </c>
      <c r="AU2311" s="203">
        <f t="shared" si="706"/>
        <v>2</v>
      </c>
      <c r="AV2311" s="203">
        <f>+T5studenti[[#This Row],[2024]]-T5studenti[[#This Row],[2024 pay]]</f>
        <v>1</v>
      </c>
      <c r="AW2311" s="203">
        <f>+T5studenti[[#This Row],[2023]]+T5studenti[[#This Row],[2022]]-T5studenti[[#This Row],[2022 pay]]-T5studenti[[#This Row],[2023 pay]]</f>
        <v>1</v>
      </c>
      <c r="AX23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11" s="329">
        <f t="shared" si="700"/>
        <v>4</v>
      </c>
      <c r="AZ2311" s="329">
        <f t="shared" si="707"/>
        <v>4</v>
      </c>
      <c r="BA2311" s="429">
        <f t="shared" si="708"/>
        <v>4</v>
      </c>
      <c r="BB2311" s="203">
        <f t="shared" si="709"/>
        <v>1.6</v>
      </c>
      <c r="BC23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311" s="203">
        <f>+T5studenti[[#This Row],[PPS_lv1]]*T5studenti[[#This Row],[KO]]*T5studenti[[#This Row],[KAP]]</f>
        <v>0</v>
      </c>
      <c r="BG2311" s="203">
        <f>+T5studenti[[#This Row],[PPS_lv2]]*T5studenti[[#This Row],[KO]]*T5studenti[[#This Row],[KAP]]</f>
        <v>0</v>
      </c>
      <c r="BH2311" s="203">
        <f>+T5studenti[[#This Row],[PPS_lv3]]*T5studenti[[#This Row],[KO]]*T5studenti[[#This Row],[KAP]]</f>
        <v>12.8</v>
      </c>
      <c r="BI2311" s="1347">
        <f t="shared" si="710"/>
        <v>8</v>
      </c>
      <c r="BJ2311" s="203">
        <f t="shared" si="701"/>
        <v>12.8</v>
      </c>
      <c r="BK2311" s="203">
        <f t="shared" si="711"/>
        <v>12.8</v>
      </c>
      <c r="BL2311" s="1348">
        <f t="shared" si="712"/>
        <v>2</v>
      </c>
      <c r="BM2311" s="206">
        <f t="shared" si="713"/>
        <v>2</v>
      </c>
      <c r="BN2311" s="892" t="str">
        <f t="shared" si="714"/>
        <v>UKF</v>
      </c>
      <c r="BO2311" s="203">
        <f t="shared" si="715"/>
        <v>6.4</v>
      </c>
      <c r="BP2311" s="203">
        <f t="shared" si="716"/>
        <v>0</v>
      </c>
      <c r="BQ2311" s="203">
        <f t="shared" si="717"/>
        <v>2</v>
      </c>
      <c r="BR2311" s="203">
        <f t="shared" si="718"/>
        <v>2</v>
      </c>
      <c r="BS2311" s="203" t="str">
        <f>+LEFT(T5studenti[[#This Row],[SO1]],4)</f>
        <v>8110</v>
      </c>
    </row>
    <row r="2312" spans="1:71" ht="14.45" hidden="1" customHeight="1">
      <c r="A2312">
        <v>716000000</v>
      </c>
      <c r="B2312">
        <v>716030000</v>
      </c>
      <c r="C2312">
        <v>17046</v>
      </c>
      <c r="D2312" s="203" t="s">
        <v>439</v>
      </c>
      <c r="E2312" s="203" t="s">
        <v>308</v>
      </c>
      <c r="F2312" s="203" t="s">
        <v>700</v>
      </c>
      <c r="G2312" s="203" t="s">
        <v>530</v>
      </c>
      <c r="H2312" s="203">
        <v>0</v>
      </c>
      <c r="I2312" s="203">
        <v>0</v>
      </c>
      <c r="J2312" s="203">
        <v>0</v>
      </c>
      <c r="K2312" s="926" t="s">
        <v>1291</v>
      </c>
      <c r="L2312" s="203">
        <v>1</v>
      </c>
      <c r="M2312" s="203">
        <v>2</v>
      </c>
      <c r="N2312" s="203">
        <f t="shared" si="702"/>
        <v>2</v>
      </c>
      <c r="O2312" s="203">
        <v>7</v>
      </c>
      <c r="P2312" s="203">
        <v>7</v>
      </c>
      <c r="Q2312" s="284">
        <v>0</v>
      </c>
      <c r="R2312" s="284">
        <v>0</v>
      </c>
      <c r="S2312" s="284">
        <v>0</v>
      </c>
      <c r="T2312" s="284">
        <v>0</v>
      </c>
      <c r="U2312" s="284">
        <v>0</v>
      </c>
      <c r="V2312" s="284">
        <v>0</v>
      </c>
      <c r="W2312" s="284">
        <v>0</v>
      </c>
      <c r="X2312" s="284">
        <v>0</v>
      </c>
      <c r="Y2312" s="284">
        <v>0</v>
      </c>
      <c r="Z2312" s="284">
        <v>0</v>
      </c>
      <c r="AA2312" s="284">
        <v>0</v>
      </c>
      <c r="AB2312" s="284">
        <v>0</v>
      </c>
      <c r="AC2312" s="284">
        <v>0</v>
      </c>
      <c r="AD2312" s="284">
        <v>0</v>
      </c>
      <c r="AE2312" s="284">
        <v>0</v>
      </c>
      <c r="AF2312" s="284">
        <v>0</v>
      </c>
      <c r="AG2312" s="284">
        <v>0</v>
      </c>
      <c r="AH2312" s="284">
        <v>0</v>
      </c>
      <c r="AI2312" s="284">
        <v>3</v>
      </c>
      <c r="AJ2312" s="284">
        <v>0</v>
      </c>
      <c r="AK2312" s="284">
        <v>5</v>
      </c>
      <c r="AL2312" s="284">
        <v>0</v>
      </c>
      <c r="AM23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8260869565217395</v>
      </c>
      <c r="AN2312" s="431">
        <f t="shared" si="703"/>
        <v>8</v>
      </c>
      <c r="AO2312" s="275">
        <f t="shared" si="704"/>
        <v>8</v>
      </c>
      <c r="AP2312" s="510">
        <f t="shared" si="705"/>
        <v>0</v>
      </c>
      <c r="AQ2312" s="2323">
        <f>+IF(L2312=1,1,0)*IF(VLOOKUP(G2312,Tab_odbory[],7,FALSE)=1,(+AG2312+AI2312+AK2312-T5studenti[[#This Row],[2024 pay]]-T5studenti[[#This Row],[2023 pay]]-T5studenti[[#This Row],[2022 pay]])*IF(J2312&gt;0,Ped,1)*IF(T5studenti[[#This Row],[level]]=2,0,1)*IF(T5studenti[[#This Row],[level]]=3,0,1)*IF(T5studenti[[#This Row],[som]]=7605,0,1))</f>
        <v>0</v>
      </c>
      <c r="AR2312" s="2326">
        <f>+IF(L2312=1,1,0)*IF(VLOOKUP(G2312,Tab_odbory[],7,FALSE)=-1,VLOOKUP(I2312,Tab_predmety[],4,FALSE),0)*(+AG2312+AI2312+AK2312-T5studenti[[#This Row],[2024 pay]]-T5studenti[[#This Row],[2023 pay]]-T5studenti[[#This Row],[2022 pay]])*IF(J2312&gt;0,Ped,1)*IF(T5studenti[[#This Row],[level]]=2,0,1)</f>
        <v>0</v>
      </c>
      <c r="AS2312" s="510">
        <f>+IF(L2312=1,1,0)*IF(T5studenti[[#This Row],[level]]=3,0,1)*IFERROR((VLOOKUP(C23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12" s="215">
        <f>+IF(L2312=1,1,0)*IF(VLOOKUP(G2312,Tab_odbory[],8,FALSE)=-1,VLOOKUP(I2312,Tab_predmety[],5,FALSE),VLOOKUP(G2312,Tab_odbory[],8,FALSE))*IF(AM2312&gt;=K_KAP,1,0)*AN2312</f>
        <v>0</v>
      </c>
      <c r="AU2312" s="203">
        <f t="shared" si="706"/>
        <v>8</v>
      </c>
      <c r="AV2312" s="203">
        <f>+T5studenti[[#This Row],[2024]]-T5studenti[[#This Row],[2024 pay]]</f>
        <v>5</v>
      </c>
      <c r="AW2312" s="203">
        <f>+T5studenti[[#This Row],[2023]]+T5studenti[[#This Row],[2022]]-T5studenti[[#This Row],[2022 pay]]-T5studenti[[#This Row],[2023 pay]]</f>
        <v>3</v>
      </c>
      <c r="AX23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12" s="329">
        <f t="shared" si="700"/>
        <v>1</v>
      </c>
      <c r="AZ2312" s="329">
        <f t="shared" si="707"/>
        <v>1</v>
      </c>
      <c r="BA2312" s="429">
        <f t="shared" si="708"/>
        <v>1</v>
      </c>
      <c r="BB2312" s="203">
        <f t="shared" si="709"/>
        <v>1</v>
      </c>
      <c r="BC23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23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12" s="203">
        <f>+T5studenti[[#This Row],[PPS_lv1]]*T5studenti[[#This Row],[KO]]*T5studenti[[#This Row],[KAP]]</f>
        <v>0</v>
      </c>
      <c r="BG2312" s="203">
        <f>+T5studenti[[#This Row],[PPS_lv2]]*T5studenti[[#This Row],[KO]]*T5studenti[[#This Row],[KAP]]</f>
        <v>6.2608695652173916</v>
      </c>
      <c r="BH2312" s="203">
        <f>+T5studenti[[#This Row],[PPS_lv3]]*T5studenti[[#This Row],[KO]]*T5studenti[[#This Row],[KAP]]</f>
        <v>0</v>
      </c>
      <c r="BI2312" s="1347">
        <f t="shared" si="710"/>
        <v>8</v>
      </c>
      <c r="BJ2312" s="203">
        <f t="shared" si="701"/>
        <v>8</v>
      </c>
      <c r="BK2312" s="203">
        <f t="shared" si="711"/>
        <v>6.2608695652173916</v>
      </c>
      <c r="BL2312" s="1348">
        <f t="shared" si="712"/>
        <v>8</v>
      </c>
      <c r="BM2312" s="206">
        <f t="shared" si="713"/>
        <v>0</v>
      </c>
      <c r="BN2312" s="892" t="str">
        <f t="shared" si="714"/>
        <v>UKF</v>
      </c>
      <c r="BO2312" s="203">
        <f t="shared" si="715"/>
        <v>3.9130434782608696</v>
      </c>
      <c r="BP2312" s="203">
        <f t="shared" si="716"/>
        <v>0</v>
      </c>
      <c r="BQ2312" s="203">
        <f t="shared" si="717"/>
        <v>8</v>
      </c>
      <c r="BR2312" s="203">
        <f t="shared" si="718"/>
        <v>8</v>
      </c>
      <c r="BS2312" s="203" t="str">
        <f>+LEFT(T5studenti[[#This Row],[SO1]],4)</f>
        <v>8110</v>
      </c>
    </row>
    <row r="2313" spans="1:71" ht="14.45" hidden="1" customHeight="1">
      <c r="A2313">
        <v>716000000</v>
      </c>
      <c r="B2313">
        <v>716030000</v>
      </c>
      <c r="C2313">
        <v>17073</v>
      </c>
      <c r="D2313" s="203" t="s">
        <v>439</v>
      </c>
      <c r="E2313" s="203" t="s">
        <v>308</v>
      </c>
      <c r="F2313" s="203" t="s">
        <v>505</v>
      </c>
      <c r="G2313" s="203" t="s">
        <v>307</v>
      </c>
      <c r="H2313" s="203">
        <v>0</v>
      </c>
      <c r="I2313" s="203">
        <v>0</v>
      </c>
      <c r="J2313" s="203">
        <v>0</v>
      </c>
      <c r="K2313" s="926" t="s">
        <v>1291</v>
      </c>
      <c r="L2313" s="203">
        <v>1</v>
      </c>
      <c r="M2313" s="203">
        <v>2</v>
      </c>
      <c r="N2313" s="203">
        <f t="shared" si="702"/>
        <v>2</v>
      </c>
      <c r="O2313" s="203">
        <v>7</v>
      </c>
      <c r="P2313" s="203">
        <v>7</v>
      </c>
      <c r="Q2313" s="284">
        <v>0</v>
      </c>
      <c r="R2313" s="284">
        <v>0</v>
      </c>
      <c r="S2313" s="284">
        <v>0</v>
      </c>
      <c r="T2313" s="284">
        <v>0</v>
      </c>
      <c r="U2313" s="284">
        <v>0</v>
      </c>
      <c r="V2313" s="284">
        <v>0</v>
      </c>
      <c r="W2313" s="284">
        <v>0</v>
      </c>
      <c r="X2313" s="284">
        <v>0</v>
      </c>
      <c r="Y2313" s="284">
        <v>0</v>
      </c>
      <c r="Z2313" s="284">
        <v>0</v>
      </c>
      <c r="AA2313" s="284">
        <v>0</v>
      </c>
      <c r="AB2313" s="284">
        <v>0</v>
      </c>
      <c r="AC2313" s="284">
        <v>0</v>
      </c>
      <c r="AD2313" s="284">
        <v>0</v>
      </c>
      <c r="AE2313" s="284">
        <v>0</v>
      </c>
      <c r="AF2313" s="284">
        <v>0</v>
      </c>
      <c r="AG2313" s="284">
        <v>0</v>
      </c>
      <c r="AH2313" s="284">
        <v>0</v>
      </c>
      <c r="AI2313" s="284">
        <v>5</v>
      </c>
      <c r="AJ2313" s="284">
        <v>0</v>
      </c>
      <c r="AK2313" s="284">
        <v>5</v>
      </c>
      <c r="AL2313" s="284">
        <v>0</v>
      </c>
      <c r="AM23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313" s="431">
        <f t="shared" si="703"/>
        <v>10</v>
      </c>
      <c r="AO2313" s="275">
        <f t="shared" si="704"/>
        <v>10</v>
      </c>
      <c r="AP2313" s="510">
        <f t="shared" si="705"/>
        <v>0</v>
      </c>
      <c r="AQ2313" s="2323">
        <f>+IF(L2313=1,1,0)*IF(VLOOKUP(G2313,Tab_odbory[],7,FALSE)=1,(+AG2313+AI2313+AK2313-T5studenti[[#This Row],[2024 pay]]-T5studenti[[#This Row],[2023 pay]]-T5studenti[[#This Row],[2022 pay]])*IF(J2313&gt;0,Ped,1)*IF(T5studenti[[#This Row],[level]]=2,0,1)*IF(T5studenti[[#This Row],[level]]=3,0,1)*IF(T5studenti[[#This Row],[som]]=7605,0,1))</f>
        <v>0</v>
      </c>
      <c r="AR2313" s="2326">
        <f>+IF(L2313=1,1,0)*IF(VLOOKUP(G2313,Tab_odbory[],7,FALSE)=-1,VLOOKUP(I2313,Tab_predmety[],4,FALSE),0)*(+AG2313+AI2313+AK2313-T5studenti[[#This Row],[2024 pay]]-T5studenti[[#This Row],[2023 pay]]-T5studenti[[#This Row],[2022 pay]])*IF(J2313&gt;0,Ped,1)*IF(T5studenti[[#This Row],[level]]=2,0,1)</f>
        <v>0</v>
      </c>
      <c r="AS2313" s="510">
        <f>+IF(L2313=1,1,0)*IF(T5studenti[[#This Row],[level]]=3,0,1)*IFERROR((VLOOKUP(C23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13" s="215">
        <f>+IF(L2313=1,1,0)*IF(VLOOKUP(G2313,Tab_odbory[],8,FALSE)=-1,VLOOKUP(I2313,Tab_predmety[],5,FALSE),VLOOKUP(G2313,Tab_odbory[],8,FALSE))*IF(AM2313&gt;=K_KAP,1,0)*AN2313</f>
        <v>0</v>
      </c>
      <c r="AU2313" s="203">
        <f t="shared" si="706"/>
        <v>10</v>
      </c>
      <c r="AV2313" s="203">
        <f>+T5studenti[[#This Row],[2024]]-T5studenti[[#This Row],[2024 pay]]</f>
        <v>5</v>
      </c>
      <c r="AW2313" s="203">
        <f>+T5studenti[[#This Row],[2023]]+T5studenti[[#This Row],[2022]]-T5studenti[[#This Row],[2022 pay]]-T5studenti[[#This Row],[2023 pay]]</f>
        <v>5</v>
      </c>
      <c r="AX23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13" s="329">
        <f t="shared" si="700"/>
        <v>1</v>
      </c>
      <c r="AZ2313" s="329">
        <f t="shared" si="707"/>
        <v>1</v>
      </c>
      <c r="BA2313" s="429">
        <f t="shared" si="708"/>
        <v>1</v>
      </c>
      <c r="BB2313" s="203">
        <f t="shared" si="709"/>
        <v>1</v>
      </c>
      <c r="BC23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E23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13" s="203">
        <f>+T5studenti[[#This Row],[PPS_lv1]]*T5studenti[[#This Row],[KO]]*T5studenti[[#This Row],[KAP]]</f>
        <v>0</v>
      </c>
      <c r="BG2313" s="203">
        <f>+T5studenti[[#This Row],[PPS_lv2]]*T5studenti[[#This Row],[KO]]*T5studenti[[#This Row],[KAP]]</f>
        <v>8.571428571428573</v>
      </c>
      <c r="BH2313" s="203">
        <f>+T5studenti[[#This Row],[PPS_lv3]]*T5studenti[[#This Row],[KO]]*T5studenti[[#This Row],[KAP]]</f>
        <v>0</v>
      </c>
      <c r="BI2313" s="1347">
        <f t="shared" si="710"/>
        <v>10</v>
      </c>
      <c r="BJ2313" s="203">
        <f t="shared" si="701"/>
        <v>10</v>
      </c>
      <c r="BK2313" s="203">
        <f t="shared" si="711"/>
        <v>8.571428571428573</v>
      </c>
      <c r="BL2313" s="1348">
        <f t="shared" si="712"/>
        <v>10</v>
      </c>
      <c r="BM2313" s="206">
        <f t="shared" si="713"/>
        <v>0</v>
      </c>
      <c r="BN2313" s="892" t="str">
        <f t="shared" si="714"/>
        <v>UKF</v>
      </c>
      <c r="BO2313" s="203">
        <f t="shared" si="715"/>
        <v>4.2857142857142865</v>
      </c>
      <c r="BP2313" s="203">
        <f t="shared" si="716"/>
        <v>0</v>
      </c>
      <c r="BQ2313" s="203">
        <f t="shared" si="717"/>
        <v>10</v>
      </c>
      <c r="BR2313" s="203">
        <f t="shared" si="718"/>
        <v>10</v>
      </c>
      <c r="BS2313" s="203" t="str">
        <f>+LEFT(T5studenti[[#This Row],[SO1]],4)</f>
        <v>7115</v>
      </c>
    </row>
    <row r="2314" spans="1:71" ht="14.45" hidden="1" customHeight="1">
      <c r="A2314">
        <v>716000000</v>
      </c>
      <c r="B2314">
        <v>716030000</v>
      </c>
      <c r="C2314">
        <v>17053</v>
      </c>
      <c r="D2314" s="203" t="s">
        <v>439</v>
      </c>
      <c r="E2314" s="203" t="s">
        <v>308</v>
      </c>
      <c r="F2314" s="203" t="s">
        <v>525</v>
      </c>
      <c r="G2314" s="203" t="s">
        <v>417</v>
      </c>
      <c r="H2314" s="203">
        <v>0</v>
      </c>
      <c r="I2314" s="203">
        <v>0</v>
      </c>
      <c r="J2314" s="203">
        <v>0</v>
      </c>
      <c r="K2314" s="926" t="s">
        <v>1291</v>
      </c>
      <c r="L2314" s="203">
        <v>1</v>
      </c>
      <c r="M2314" s="203">
        <v>2</v>
      </c>
      <c r="N2314" s="203">
        <f t="shared" si="702"/>
        <v>2</v>
      </c>
      <c r="O2314" s="203">
        <v>7</v>
      </c>
      <c r="P2314" s="203">
        <v>7</v>
      </c>
      <c r="Q2314" s="284">
        <v>0</v>
      </c>
      <c r="R2314" s="284">
        <v>0</v>
      </c>
      <c r="S2314" s="284">
        <v>0</v>
      </c>
      <c r="T2314" s="284">
        <v>0</v>
      </c>
      <c r="U2314" s="284">
        <v>0</v>
      </c>
      <c r="V2314" s="284">
        <v>0</v>
      </c>
      <c r="W2314" s="284">
        <v>0</v>
      </c>
      <c r="X2314" s="284">
        <v>0</v>
      </c>
      <c r="Y2314" s="284">
        <v>0</v>
      </c>
      <c r="Z2314" s="284">
        <v>0</v>
      </c>
      <c r="AA2314" s="284">
        <v>0</v>
      </c>
      <c r="AB2314" s="284">
        <v>0</v>
      </c>
      <c r="AC2314" s="284">
        <v>0</v>
      </c>
      <c r="AD2314" s="284">
        <v>0</v>
      </c>
      <c r="AE2314" s="284">
        <v>0</v>
      </c>
      <c r="AF2314" s="284">
        <v>0</v>
      </c>
      <c r="AG2314" s="284">
        <v>0</v>
      </c>
      <c r="AH2314" s="284">
        <v>0</v>
      </c>
      <c r="AI2314" s="284">
        <v>1</v>
      </c>
      <c r="AJ2314" s="284">
        <v>0</v>
      </c>
      <c r="AK2314" s="284">
        <v>2</v>
      </c>
      <c r="AL2314" s="284">
        <v>0</v>
      </c>
      <c r="AM23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2314" s="431">
        <f t="shared" si="703"/>
        <v>3</v>
      </c>
      <c r="AO2314" s="275">
        <f t="shared" si="704"/>
        <v>3</v>
      </c>
      <c r="AP2314" s="510">
        <f t="shared" si="705"/>
        <v>0</v>
      </c>
      <c r="AQ2314" s="2323">
        <f>+IF(L2314=1,1,0)*IF(VLOOKUP(G2314,Tab_odbory[],7,FALSE)=1,(+AG2314+AI2314+AK2314-T5studenti[[#This Row],[2024 pay]]-T5studenti[[#This Row],[2023 pay]]-T5studenti[[#This Row],[2022 pay]])*IF(J2314&gt;0,Ped,1)*IF(T5studenti[[#This Row],[level]]=2,0,1)*IF(T5studenti[[#This Row],[level]]=3,0,1)*IF(T5studenti[[#This Row],[som]]=7605,0,1))</f>
        <v>0</v>
      </c>
      <c r="AR2314" s="2326">
        <f>+IF(L2314=1,1,0)*IF(VLOOKUP(G2314,Tab_odbory[],7,FALSE)=-1,VLOOKUP(I2314,Tab_predmety[],4,FALSE),0)*(+AG2314+AI2314+AK2314-T5studenti[[#This Row],[2024 pay]]-T5studenti[[#This Row],[2023 pay]]-T5studenti[[#This Row],[2022 pay]])*IF(J2314&gt;0,Ped,1)*IF(T5studenti[[#This Row],[level]]=2,0,1)</f>
        <v>0</v>
      </c>
      <c r="AS2314" s="510">
        <f>+IF(L2314=1,1,0)*IF(T5studenti[[#This Row],[level]]=3,0,1)*IFERROR((VLOOKUP(C23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14" s="215">
        <f>+IF(L2314=1,1,0)*IF(VLOOKUP(G2314,Tab_odbory[],8,FALSE)=-1,VLOOKUP(I2314,Tab_predmety[],5,FALSE),VLOOKUP(G2314,Tab_odbory[],8,FALSE))*IF(AM2314&gt;=K_KAP,1,0)*AN2314</f>
        <v>0</v>
      </c>
      <c r="AU2314" s="203">
        <f t="shared" si="706"/>
        <v>3</v>
      </c>
      <c r="AV2314" s="203">
        <f>+T5studenti[[#This Row],[2024]]-T5studenti[[#This Row],[2024 pay]]</f>
        <v>2</v>
      </c>
      <c r="AW2314" s="203">
        <f>+T5studenti[[#This Row],[2023]]+T5studenti[[#This Row],[2022]]-T5studenti[[#This Row],[2022 pay]]-T5studenti[[#This Row],[2023 pay]]</f>
        <v>1</v>
      </c>
      <c r="AX23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14" s="329">
        <f t="shared" si="700"/>
        <v>1</v>
      </c>
      <c r="AZ2314" s="329">
        <f t="shared" si="707"/>
        <v>1</v>
      </c>
      <c r="BA2314" s="429">
        <f t="shared" si="708"/>
        <v>1</v>
      </c>
      <c r="BB2314" s="203">
        <f t="shared" si="709"/>
        <v>1</v>
      </c>
      <c r="BC23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3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14" s="203">
        <f>+T5studenti[[#This Row],[PPS_lv1]]*T5studenti[[#This Row],[KO]]*T5studenti[[#This Row],[KAP]]</f>
        <v>0</v>
      </c>
      <c r="BG2314" s="203">
        <f>+T5studenti[[#This Row],[PPS_lv2]]*T5studenti[[#This Row],[KO]]*T5studenti[[#This Row],[KAP]]</f>
        <v>2.4545454545454541</v>
      </c>
      <c r="BH2314" s="203">
        <f>+T5studenti[[#This Row],[PPS_lv3]]*T5studenti[[#This Row],[KO]]*T5studenti[[#This Row],[KAP]]</f>
        <v>0</v>
      </c>
      <c r="BI2314" s="1347">
        <f t="shared" si="710"/>
        <v>3</v>
      </c>
      <c r="BJ2314" s="203">
        <f t="shared" si="701"/>
        <v>3</v>
      </c>
      <c r="BK2314" s="203">
        <f t="shared" si="711"/>
        <v>2.4545454545454541</v>
      </c>
      <c r="BL2314" s="1348">
        <f t="shared" si="712"/>
        <v>3</v>
      </c>
      <c r="BM2314" s="206">
        <f t="shared" si="713"/>
        <v>0</v>
      </c>
      <c r="BN2314" s="892" t="str">
        <f t="shared" si="714"/>
        <v>UKF</v>
      </c>
      <c r="BO2314" s="203">
        <f t="shared" si="715"/>
        <v>1.6363636363636362</v>
      </c>
      <c r="BP2314" s="203">
        <f t="shared" si="716"/>
        <v>0</v>
      </c>
      <c r="BQ2314" s="203">
        <f t="shared" si="717"/>
        <v>3</v>
      </c>
      <c r="BR2314" s="203">
        <f t="shared" si="718"/>
        <v>3</v>
      </c>
      <c r="BS2314" s="203" t="str">
        <f>+LEFT(T5studenti[[#This Row],[SO1]],4)</f>
        <v>6107</v>
      </c>
    </row>
    <row r="2315" spans="1:71" ht="14.45" hidden="1" customHeight="1">
      <c r="A2315">
        <v>716000000</v>
      </c>
      <c r="B2315">
        <v>716030000</v>
      </c>
      <c r="C2315">
        <v>17070</v>
      </c>
      <c r="D2315" s="203" t="s">
        <v>439</v>
      </c>
      <c r="E2315" s="203" t="s">
        <v>308</v>
      </c>
      <c r="F2315" s="203" t="s">
        <v>629</v>
      </c>
      <c r="G2315" s="203" t="s">
        <v>417</v>
      </c>
      <c r="H2315" s="203">
        <v>0</v>
      </c>
      <c r="I2315" s="203">
        <v>0</v>
      </c>
      <c r="J2315" s="203">
        <v>0</v>
      </c>
      <c r="K2315" s="926" t="s">
        <v>1291</v>
      </c>
      <c r="L2315" s="203">
        <v>1</v>
      </c>
      <c r="M2315" s="203">
        <v>2</v>
      </c>
      <c r="N2315" s="203">
        <f t="shared" si="702"/>
        <v>2</v>
      </c>
      <c r="O2315" s="203">
        <v>7</v>
      </c>
      <c r="P2315" s="203">
        <v>7</v>
      </c>
      <c r="Q2315" s="284">
        <v>0</v>
      </c>
      <c r="R2315" s="284">
        <v>0</v>
      </c>
      <c r="S2315" s="284">
        <v>0</v>
      </c>
      <c r="T2315" s="284">
        <v>0</v>
      </c>
      <c r="U2315" s="284">
        <v>0</v>
      </c>
      <c r="V2315" s="284">
        <v>0</v>
      </c>
      <c r="W2315" s="284">
        <v>0</v>
      </c>
      <c r="X2315" s="284">
        <v>0</v>
      </c>
      <c r="Y2315" s="284">
        <v>0</v>
      </c>
      <c r="Z2315" s="284">
        <v>0</v>
      </c>
      <c r="AA2315" s="284">
        <v>0</v>
      </c>
      <c r="AB2315" s="284">
        <v>0</v>
      </c>
      <c r="AC2315" s="284">
        <v>0</v>
      </c>
      <c r="AD2315" s="284">
        <v>0</v>
      </c>
      <c r="AE2315" s="284">
        <v>0</v>
      </c>
      <c r="AF2315" s="284">
        <v>0</v>
      </c>
      <c r="AG2315" s="284">
        <v>0</v>
      </c>
      <c r="AH2315" s="284">
        <v>0</v>
      </c>
      <c r="AI2315" s="284">
        <v>1</v>
      </c>
      <c r="AJ2315" s="284">
        <v>0</v>
      </c>
      <c r="AK2315" s="284">
        <v>1</v>
      </c>
      <c r="AL2315" s="284">
        <v>0</v>
      </c>
      <c r="AM23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2315" s="431">
        <f t="shared" si="703"/>
        <v>2</v>
      </c>
      <c r="AO2315" s="275">
        <f t="shared" si="704"/>
        <v>2</v>
      </c>
      <c r="AP2315" s="510">
        <f t="shared" si="705"/>
        <v>0</v>
      </c>
      <c r="AQ2315" s="2323">
        <f>+IF(L2315=1,1,0)*IF(VLOOKUP(G2315,Tab_odbory[],7,FALSE)=1,(+AG2315+AI2315+AK2315-T5studenti[[#This Row],[2024 pay]]-T5studenti[[#This Row],[2023 pay]]-T5studenti[[#This Row],[2022 pay]])*IF(J2315&gt;0,Ped,1)*IF(T5studenti[[#This Row],[level]]=2,0,1)*IF(T5studenti[[#This Row],[level]]=3,0,1)*IF(T5studenti[[#This Row],[som]]=7605,0,1))</f>
        <v>0</v>
      </c>
      <c r="AR2315" s="2326">
        <f>+IF(L2315=1,1,0)*IF(VLOOKUP(G2315,Tab_odbory[],7,FALSE)=-1,VLOOKUP(I2315,Tab_predmety[],4,FALSE),0)*(+AG2315+AI2315+AK2315-T5studenti[[#This Row],[2024 pay]]-T5studenti[[#This Row],[2023 pay]]-T5studenti[[#This Row],[2022 pay]])*IF(J2315&gt;0,Ped,1)*IF(T5studenti[[#This Row],[level]]=2,0,1)</f>
        <v>0</v>
      </c>
      <c r="AS2315" s="510">
        <f>+IF(L2315=1,1,0)*IF(T5studenti[[#This Row],[level]]=3,0,1)*IFERROR((VLOOKUP(C23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15" s="215">
        <f>+IF(L2315=1,1,0)*IF(VLOOKUP(G2315,Tab_odbory[],8,FALSE)=-1,VLOOKUP(I2315,Tab_predmety[],5,FALSE),VLOOKUP(G2315,Tab_odbory[],8,FALSE))*IF(AM2315&gt;=K_KAP,1,0)*AN2315</f>
        <v>0</v>
      </c>
      <c r="AU2315" s="203">
        <f t="shared" si="706"/>
        <v>2</v>
      </c>
      <c r="AV2315" s="203">
        <f>+T5studenti[[#This Row],[2024]]-T5studenti[[#This Row],[2024 pay]]</f>
        <v>1</v>
      </c>
      <c r="AW2315" s="203">
        <f>+T5studenti[[#This Row],[2023]]+T5studenti[[#This Row],[2022]]-T5studenti[[#This Row],[2022 pay]]-T5studenti[[#This Row],[2023 pay]]</f>
        <v>1</v>
      </c>
      <c r="AX23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15" s="329">
        <f t="shared" si="700"/>
        <v>1</v>
      </c>
      <c r="AZ2315" s="329">
        <f t="shared" si="707"/>
        <v>1</v>
      </c>
      <c r="BA2315" s="429">
        <f t="shared" si="708"/>
        <v>1</v>
      </c>
      <c r="BB2315" s="203">
        <f t="shared" si="709"/>
        <v>1</v>
      </c>
      <c r="BC23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23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15" s="203">
        <f>+T5studenti[[#This Row],[PPS_lv1]]*T5studenti[[#This Row],[KO]]*T5studenti[[#This Row],[KAP]]</f>
        <v>0</v>
      </c>
      <c r="BG2315" s="203">
        <f>+T5studenti[[#This Row],[PPS_lv2]]*T5studenti[[#This Row],[KO]]*T5studenti[[#This Row],[KAP]]</f>
        <v>1</v>
      </c>
      <c r="BH2315" s="203">
        <f>+T5studenti[[#This Row],[PPS_lv3]]*T5studenti[[#This Row],[KO]]*T5studenti[[#This Row],[KAP]]</f>
        <v>0</v>
      </c>
      <c r="BI2315" s="1347">
        <f t="shared" si="710"/>
        <v>2</v>
      </c>
      <c r="BJ2315" s="203">
        <f t="shared" si="701"/>
        <v>2</v>
      </c>
      <c r="BK2315" s="203">
        <f t="shared" si="711"/>
        <v>1</v>
      </c>
      <c r="BL2315" s="1348">
        <f t="shared" si="712"/>
        <v>2</v>
      </c>
      <c r="BM2315" s="206">
        <f t="shared" si="713"/>
        <v>0</v>
      </c>
      <c r="BN2315" s="892" t="str">
        <f t="shared" si="714"/>
        <v>UKF</v>
      </c>
      <c r="BO2315" s="203">
        <f t="shared" si="715"/>
        <v>0.5</v>
      </c>
      <c r="BP2315" s="203">
        <f t="shared" si="716"/>
        <v>0</v>
      </c>
      <c r="BQ2315" s="203">
        <f t="shared" si="717"/>
        <v>2</v>
      </c>
      <c r="BR2315" s="203">
        <f t="shared" si="718"/>
        <v>2</v>
      </c>
      <c r="BS2315" s="203" t="str">
        <f>+LEFT(T5studenti[[#This Row],[SO1]],4)</f>
        <v>6107</v>
      </c>
    </row>
    <row r="2316" spans="1:71" ht="14.45" hidden="1" customHeight="1">
      <c r="A2316">
        <v>716000000</v>
      </c>
      <c r="B2316">
        <v>716030000</v>
      </c>
      <c r="C2316">
        <v>100446</v>
      </c>
      <c r="D2316" s="203" t="s">
        <v>439</v>
      </c>
      <c r="E2316" s="203" t="s">
        <v>308</v>
      </c>
      <c r="F2316" s="203" t="s">
        <v>563</v>
      </c>
      <c r="G2316" s="203" t="s">
        <v>398</v>
      </c>
      <c r="H2316" s="203">
        <v>0</v>
      </c>
      <c r="I2316" s="203">
        <v>0</v>
      </c>
      <c r="J2316" s="203">
        <v>2</v>
      </c>
      <c r="K2316" s="926" t="s">
        <v>1291</v>
      </c>
      <c r="L2316" s="203">
        <v>1</v>
      </c>
      <c r="M2316" s="203">
        <v>2</v>
      </c>
      <c r="N2316" s="203">
        <f t="shared" si="702"/>
        <v>2</v>
      </c>
      <c r="O2316" s="203">
        <v>7</v>
      </c>
      <c r="P2316" s="203">
        <v>7</v>
      </c>
      <c r="Q2316" s="284">
        <v>0</v>
      </c>
      <c r="R2316" s="284">
        <v>0</v>
      </c>
      <c r="S2316" s="284">
        <v>0</v>
      </c>
      <c r="T2316" s="284">
        <v>0</v>
      </c>
      <c r="U2316" s="284">
        <v>0</v>
      </c>
      <c r="V2316" s="284">
        <v>0</v>
      </c>
      <c r="W2316" s="284">
        <v>0</v>
      </c>
      <c r="X2316" s="284">
        <v>0</v>
      </c>
      <c r="Y2316" s="284">
        <v>0</v>
      </c>
      <c r="Z2316" s="284">
        <v>0</v>
      </c>
      <c r="AA2316" s="284">
        <v>0</v>
      </c>
      <c r="AB2316" s="284">
        <v>0</v>
      </c>
      <c r="AC2316" s="284">
        <v>0</v>
      </c>
      <c r="AD2316" s="284">
        <v>0</v>
      </c>
      <c r="AE2316" s="284">
        <v>0</v>
      </c>
      <c r="AF2316" s="284">
        <v>0</v>
      </c>
      <c r="AG2316" s="284">
        <v>0</v>
      </c>
      <c r="AH2316" s="284">
        <v>0</v>
      </c>
      <c r="AI2316" s="284">
        <v>3</v>
      </c>
      <c r="AJ2316" s="284">
        <v>0</v>
      </c>
      <c r="AK2316" s="284">
        <v>7</v>
      </c>
      <c r="AL2316" s="284">
        <v>0</v>
      </c>
      <c r="AM23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16" s="431">
        <f t="shared" si="703"/>
        <v>5</v>
      </c>
      <c r="AO2316" s="275">
        <f t="shared" si="704"/>
        <v>5</v>
      </c>
      <c r="AP2316" s="510">
        <f t="shared" si="705"/>
        <v>0</v>
      </c>
      <c r="AQ2316" s="2323">
        <f>+IF(L2316=1,1,0)*IF(VLOOKUP(G2316,Tab_odbory[],7,FALSE)=1,(+AG2316+AI2316+AK2316-T5studenti[[#This Row],[2024 pay]]-T5studenti[[#This Row],[2023 pay]]-T5studenti[[#This Row],[2022 pay]])*IF(J2316&gt;0,Ped,1)*IF(T5studenti[[#This Row],[level]]=2,0,1)*IF(T5studenti[[#This Row],[level]]=3,0,1)*IF(T5studenti[[#This Row],[som]]=7605,0,1))</f>
        <v>0</v>
      </c>
      <c r="AR2316" s="2326">
        <f>+IF(L2316=1,1,0)*IF(VLOOKUP(G2316,Tab_odbory[],7,FALSE)=-1,VLOOKUP(I2316,Tab_predmety[],4,FALSE),0)*(+AG2316+AI2316+AK2316-T5studenti[[#This Row],[2024 pay]]-T5studenti[[#This Row],[2023 pay]]-T5studenti[[#This Row],[2022 pay]])*IF(J2316&gt;0,Ped,1)*IF(T5studenti[[#This Row],[level]]=2,0,1)</f>
        <v>0</v>
      </c>
      <c r="AS2316" s="510">
        <f>+IF(L2316=1,1,0)*IF(T5studenti[[#This Row],[level]]=3,0,1)*IFERROR((VLOOKUP(C23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16" s="215">
        <f>+IF(L2316=1,1,0)*IF(VLOOKUP(G2316,Tab_odbory[],8,FALSE)=-1,VLOOKUP(I2316,Tab_predmety[],5,FALSE),VLOOKUP(G2316,Tab_odbory[],8,FALSE))*IF(AM2316&gt;=K_KAP,1,0)*AN2316</f>
        <v>0</v>
      </c>
      <c r="AU2316" s="203">
        <f t="shared" si="706"/>
        <v>5</v>
      </c>
      <c r="AV2316" s="203">
        <f>+T5studenti[[#This Row],[2024]]-T5studenti[[#This Row],[2024 pay]]</f>
        <v>7</v>
      </c>
      <c r="AW2316" s="203">
        <f>+T5studenti[[#This Row],[2023]]+T5studenti[[#This Row],[2022]]-T5studenti[[#This Row],[2022 pay]]-T5studenti[[#This Row],[2023 pay]]</f>
        <v>3</v>
      </c>
      <c r="AX23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16" s="329">
        <f t="shared" si="700"/>
        <v>1</v>
      </c>
      <c r="AZ2316" s="329">
        <f t="shared" si="707"/>
        <v>1</v>
      </c>
      <c r="BA2316" s="429">
        <f t="shared" si="708"/>
        <v>1</v>
      </c>
      <c r="BB2316" s="203">
        <f t="shared" si="709"/>
        <v>1</v>
      </c>
      <c r="BC23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23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16" s="203">
        <f>+T5studenti[[#This Row],[PPS_lv1]]*T5studenti[[#This Row],[KO]]*T5studenti[[#This Row],[KAP]]</f>
        <v>0</v>
      </c>
      <c r="BG2316" s="203">
        <f>+T5studenti[[#This Row],[PPS_lv2]]*T5studenti[[#This Row],[KO]]*T5studenti[[#This Row],[KAP]]</f>
        <v>5</v>
      </c>
      <c r="BH2316" s="203">
        <f>+T5studenti[[#This Row],[PPS_lv3]]*T5studenti[[#This Row],[KO]]*T5studenti[[#This Row],[KAP]]</f>
        <v>0</v>
      </c>
      <c r="BI2316" s="1347">
        <f t="shared" si="710"/>
        <v>5</v>
      </c>
      <c r="BJ2316" s="203">
        <f t="shared" si="701"/>
        <v>5</v>
      </c>
      <c r="BK2316" s="203">
        <f t="shared" si="711"/>
        <v>5</v>
      </c>
      <c r="BL2316" s="1348">
        <f t="shared" si="712"/>
        <v>5</v>
      </c>
      <c r="BM2316" s="206">
        <f t="shared" si="713"/>
        <v>0</v>
      </c>
      <c r="BN2316" s="892" t="str">
        <f t="shared" si="714"/>
        <v>UKF</v>
      </c>
      <c r="BO2316" s="203">
        <f t="shared" si="715"/>
        <v>7</v>
      </c>
      <c r="BP2316" s="203">
        <f t="shared" si="716"/>
        <v>0</v>
      </c>
      <c r="BQ2316" s="203">
        <f t="shared" si="717"/>
        <v>5</v>
      </c>
      <c r="BR2316" s="203">
        <f t="shared" si="718"/>
        <v>5</v>
      </c>
      <c r="BS2316" s="203" t="str">
        <f>+LEFT(T5studenti[[#This Row],[SO1]],4)</f>
        <v>7320</v>
      </c>
    </row>
    <row r="2317" spans="1:71" ht="14.45" hidden="1" customHeight="1">
      <c r="A2317">
        <v>716000000</v>
      </c>
      <c r="B2317">
        <v>716030000</v>
      </c>
      <c r="C2317">
        <v>23084</v>
      </c>
      <c r="D2317" s="203" t="s">
        <v>439</v>
      </c>
      <c r="E2317" s="203" t="s">
        <v>308</v>
      </c>
      <c r="F2317" s="203" t="s">
        <v>562</v>
      </c>
      <c r="G2317" s="203" t="s">
        <v>398</v>
      </c>
      <c r="H2317" s="203">
        <v>0</v>
      </c>
      <c r="I2317" s="203">
        <v>0</v>
      </c>
      <c r="J2317" s="203">
        <v>2</v>
      </c>
      <c r="K2317" s="926" t="s">
        <v>1291</v>
      </c>
      <c r="L2317" s="203">
        <v>1</v>
      </c>
      <c r="M2317" s="203">
        <v>2</v>
      </c>
      <c r="N2317" s="203">
        <f t="shared" si="702"/>
        <v>2</v>
      </c>
      <c r="O2317" s="203">
        <v>7</v>
      </c>
      <c r="P2317" s="203">
        <v>7</v>
      </c>
      <c r="Q2317" s="284">
        <v>0</v>
      </c>
      <c r="R2317" s="284">
        <v>0</v>
      </c>
      <c r="S2317" s="284">
        <v>0</v>
      </c>
      <c r="T2317" s="284">
        <v>0</v>
      </c>
      <c r="U2317" s="284">
        <v>0</v>
      </c>
      <c r="V2317" s="284">
        <v>0</v>
      </c>
      <c r="W2317" s="284">
        <v>0</v>
      </c>
      <c r="X2317" s="284">
        <v>0</v>
      </c>
      <c r="Y2317" s="284">
        <v>0</v>
      </c>
      <c r="Z2317" s="284">
        <v>0</v>
      </c>
      <c r="AA2317" s="284">
        <v>0</v>
      </c>
      <c r="AB2317" s="284">
        <v>0</v>
      </c>
      <c r="AC2317" s="284">
        <v>0</v>
      </c>
      <c r="AD2317" s="284">
        <v>0</v>
      </c>
      <c r="AE2317" s="284">
        <v>0</v>
      </c>
      <c r="AF2317" s="284">
        <v>0</v>
      </c>
      <c r="AG2317" s="284">
        <v>0</v>
      </c>
      <c r="AH2317" s="284">
        <v>0</v>
      </c>
      <c r="AI2317" s="284">
        <v>4</v>
      </c>
      <c r="AJ2317" s="284">
        <v>0</v>
      </c>
      <c r="AK2317" s="284">
        <v>9</v>
      </c>
      <c r="AL2317" s="284">
        <v>0</v>
      </c>
      <c r="AM23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317" s="431">
        <f t="shared" si="703"/>
        <v>6.5</v>
      </c>
      <c r="AO2317" s="275">
        <f t="shared" si="704"/>
        <v>6.5</v>
      </c>
      <c r="AP2317" s="510">
        <f t="shared" si="705"/>
        <v>0</v>
      </c>
      <c r="AQ2317" s="2323">
        <f>+IF(L2317=1,1,0)*IF(VLOOKUP(G2317,Tab_odbory[],7,FALSE)=1,(+AG2317+AI2317+AK2317-T5studenti[[#This Row],[2024 pay]]-T5studenti[[#This Row],[2023 pay]]-T5studenti[[#This Row],[2022 pay]])*IF(J2317&gt;0,Ped,1)*IF(T5studenti[[#This Row],[level]]=2,0,1)*IF(T5studenti[[#This Row],[level]]=3,0,1)*IF(T5studenti[[#This Row],[som]]=7605,0,1))</f>
        <v>0</v>
      </c>
      <c r="AR2317" s="2326">
        <f>+IF(L2317=1,1,0)*IF(VLOOKUP(G2317,Tab_odbory[],7,FALSE)=-1,VLOOKUP(I2317,Tab_predmety[],4,FALSE),0)*(+AG2317+AI2317+AK2317-T5studenti[[#This Row],[2024 pay]]-T5studenti[[#This Row],[2023 pay]]-T5studenti[[#This Row],[2022 pay]])*IF(J2317&gt;0,Ped,1)*IF(T5studenti[[#This Row],[level]]=2,0,1)</f>
        <v>0</v>
      </c>
      <c r="AS2317" s="510">
        <f>+IF(L2317=1,1,0)*IF(T5studenti[[#This Row],[level]]=3,0,1)*IFERROR((VLOOKUP(C23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17" s="215">
        <f>+IF(L2317=1,1,0)*IF(VLOOKUP(G2317,Tab_odbory[],8,FALSE)=-1,VLOOKUP(I2317,Tab_predmety[],5,FALSE),VLOOKUP(G2317,Tab_odbory[],8,FALSE))*IF(AM2317&gt;=K_KAP,1,0)*AN2317</f>
        <v>0</v>
      </c>
      <c r="AU2317" s="203">
        <f t="shared" si="706"/>
        <v>6.5</v>
      </c>
      <c r="AV2317" s="203">
        <f>+T5studenti[[#This Row],[2024]]-T5studenti[[#This Row],[2024 pay]]</f>
        <v>9</v>
      </c>
      <c r="AW2317" s="203">
        <f>+T5studenti[[#This Row],[2023]]+T5studenti[[#This Row],[2022]]-T5studenti[[#This Row],[2022 pay]]-T5studenti[[#This Row],[2023 pay]]</f>
        <v>4</v>
      </c>
      <c r="AX23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17" s="329">
        <f t="shared" si="700"/>
        <v>1</v>
      </c>
      <c r="AZ2317" s="329">
        <f t="shared" si="707"/>
        <v>1</v>
      </c>
      <c r="BA2317" s="429">
        <f t="shared" si="708"/>
        <v>1</v>
      </c>
      <c r="BB2317" s="203">
        <f t="shared" si="709"/>
        <v>1</v>
      </c>
      <c r="BC23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5</v>
      </c>
      <c r="BE23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17" s="203">
        <f>+T5studenti[[#This Row],[PPS_lv1]]*T5studenti[[#This Row],[KO]]*T5studenti[[#This Row],[KAP]]</f>
        <v>0</v>
      </c>
      <c r="BG2317" s="203">
        <f>+T5studenti[[#This Row],[PPS_lv2]]*T5studenti[[#This Row],[KO]]*T5studenti[[#This Row],[KAP]]</f>
        <v>4.3333333333333339</v>
      </c>
      <c r="BH2317" s="203">
        <f>+T5studenti[[#This Row],[PPS_lv3]]*T5studenti[[#This Row],[KO]]*T5studenti[[#This Row],[KAP]]</f>
        <v>0</v>
      </c>
      <c r="BI2317" s="1347">
        <f t="shared" si="710"/>
        <v>6.5</v>
      </c>
      <c r="BJ2317" s="203">
        <f t="shared" si="701"/>
        <v>6.5</v>
      </c>
      <c r="BK2317" s="203">
        <f t="shared" si="711"/>
        <v>4.3333333333333339</v>
      </c>
      <c r="BL2317" s="1348">
        <f t="shared" si="712"/>
        <v>6.5</v>
      </c>
      <c r="BM2317" s="206">
        <f t="shared" si="713"/>
        <v>0</v>
      </c>
      <c r="BN2317" s="892" t="str">
        <f t="shared" si="714"/>
        <v>UKF</v>
      </c>
      <c r="BO2317" s="203">
        <f t="shared" si="715"/>
        <v>6.0000000000000009</v>
      </c>
      <c r="BP2317" s="203">
        <f t="shared" si="716"/>
        <v>0</v>
      </c>
      <c r="BQ2317" s="203">
        <f t="shared" si="717"/>
        <v>6.5</v>
      </c>
      <c r="BR2317" s="203">
        <f t="shared" si="718"/>
        <v>6.5</v>
      </c>
      <c r="BS2317" s="203" t="str">
        <f>+LEFT(T5studenti[[#This Row],[SO1]],4)</f>
        <v>7320</v>
      </c>
    </row>
    <row r="2318" spans="1:71" ht="14.45" hidden="1" customHeight="1">
      <c r="A2318">
        <v>716000000</v>
      </c>
      <c r="B2318">
        <v>716030000</v>
      </c>
      <c r="C2318">
        <v>23140</v>
      </c>
      <c r="D2318" s="203" t="s">
        <v>439</v>
      </c>
      <c r="E2318" s="203" t="s">
        <v>308</v>
      </c>
      <c r="F2318" s="203" t="s">
        <v>596</v>
      </c>
      <c r="G2318" s="203" t="s">
        <v>176</v>
      </c>
      <c r="H2318" s="203">
        <v>0</v>
      </c>
      <c r="I2318" s="203">
        <v>26</v>
      </c>
      <c r="J2318" s="203">
        <v>1</v>
      </c>
      <c r="K2318" s="926" t="s">
        <v>1291</v>
      </c>
      <c r="L2318" s="203">
        <v>1</v>
      </c>
      <c r="M2318" s="203">
        <v>2</v>
      </c>
      <c r="N2318" s="203">
        <f t="shared" si="702"/>
        <v>2</v>
      </c>
      <c r="O2318" s="203">
        <v>5</v>
      </c>
      <c r="P2318" s="203">
        <v>5</v>
      </c>
      <c r="Q2318" s="284">
        <v>0</v>
      </c>
      <c r="R2318" s="284">
        <v>0</v>
      </c>
      <c r="S2318" s="284">
        <v>0</v>
      </c>
      <c r="T2318" s="284">
        <v>0</v>
      </c>
      <c r="U2318" s="284">
        <v>0</v>
      </c>
      <c r="V2318" s="284">
        <v>0</v>
      </c>
      <c r="W2318" s="284">
        <v>0</v>
      </c>
      <c r="X2318" s="284">
        <v>0</v>
      </c>
      <c r="Y2318" s="284">
        <v>0</v>
      </c>
      <c r="Z2318" s="284">
        <v>0</v>
      </c>
      <c r="AA2318" s="284">
        <v>0</v>
      </c>
      <c r="AB2318" s="284">
        <v>0</v>
      </c>
      <c r="AC2318" s="284">
        <v>0</v>
      </c>
      <c r="AD2318" s="284">
        <v>0</v>
      </c>
      <c r="AE2318" s="284">
        <v>0</v>
      </c>
      <c r="AF2318" s="284">
        <v>0</v>
      </c>
      <c r="AG2318" s="284">
        <v>0</v>
      </c>
      <c r="AH2318" s="284">
        <v>0</v>
      </c>
      <c r="AI2318" s="284">
        <v>2</v>
      </c>
      <c r="AJ2318" s="284">
        <v>0</v>
      </c>
      <c r="AK2318" s="284">
        <v>4</v>
      </c>
      <c r="AL2318" s="284">
        <v>0</v>
      </c>
      <c r="AM23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18" s="431">
        <f t="shared" si="703"/>
        <v>3</v>
      </c>
      <c r="AO2318" s="275">
        <f t="shared" si="704"/>
        <v>3</v>
      </c>
      <c r="AP2318" s="510">
        <f t="shared" si="705"/>
        <v>0</v>
      </c>
      <c r="AQ2318" s="2323">
        <f>+IF(L2318=1,1,0)*IF(VLOOKUP(G2318,Tab_odbory[],7,FALSE)=1,(+AG2318+AI2318+AK2318-T5studenti[[#This Row],[2024 pay]]-T5studenti[[#This Row],[2023 pay]]-T5studenti[[#This Row],[2022 pay]])*IF(J2318&gt;0,Ped,1)*IF(T5studenti[[#This Row],[level]]=2,0,1)*IF(T5studenti[[#This Row],[level]]=3,0,1)*IF(T5studenti[[#This Row],[som]]=7605,0,1))</f>
        <v>0</v>
      </c>
      <c r="AR2318" s="2326">
        <f>+IF(L2318=1,1,0)*IF(VLOOKUP(G2318,Tab_odbory[],7,FALSE)=-1,VLOOKUP(I2318,Tab_predmety[],4,FALSE),0)*(+AG2318+AI2318+AK2318-T5studenti[[#This Row],[2024 pay]]-T5studenti[[#This Row],[2023 pay]]-T5studenti[[#This Row],[2022 pay]])*IF(J2318&gt;0,Ped,1)*IF(T5studenti[[#This Row],[level]]=2,0,1)</f>
        <v>0</v>
      </c>
      <c r="AS2318" s="510">
        <f>+IF(L2318=1,1,0)*IF(T5studenti[[#This Row],[level]]=3,0,1)*IFERROR((VLOOKUP(C23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18" s="215">
        <f>+IF(L2318=1,1,0)*IF(VLOOKUP(G2318,Tab_odbory[],8,FALSE)=-1,VLOOKUP(I2318,Tab_predmety[],5,FALSE),VLOOKUP(G2318,Tab_odbory[],8,FALSE))*IF(AM2318&gt;=K_KAP,1,0)*AN2318</f>
        <v>0</v>
      </c>
      <c r="AU2318" s="203">
        <f t="shared" si="706"/>
        <v>3</v>
      </c>
      <c r="AV2318" s="203">
        <f>+T5studenti[[#This Row],[2024]]-T5studenti[[#This Row],[2024 pay]]</f>
        <v>4</v>
      </c>
      <c r="AW2318" s="203">
        <f>+T5studenti[[#This Row],[2023]]+T5studenti[[#This Row],[2022]]-T5studenti[[#This Row],[2022 pay]]-T5studenti[[#This Row],[2023 pay]]</f>
        <v>2</v>
      </c>
      <c r="AX23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18" s="329">
        <f t="shared" si="700"/>
        <v>1</v>
      </c>
      <c r="AZ2318" s="329">
        <f t="shared" si="707"/>
        <v>1</v>
      </c>
      <c r="BA2318" s="429">
        <f t="shared" si="708"/>
        <v>1</v>
      </c>
      <c r="BB2318" s="203">
        <f t="shared" si="709"/>
        <v>1.6</v>
      </c>
      <c r="BC23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3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18" s="203">
        <f>+T5studenti[[#This Row],[PPS_lv1]]*T5studenti[[#This Row],[KO]]*T5studenti[[#This Row],[KAP]]</f>
        <v>0</v>
      </c>
      <c r="BG2318" s="203">
        <f>+T5studenti[[#This Row],[PPS_lv2]]*T5studenti[[#This Row],[KO]]*T5studenti[[#This Row],[KAP]]</f>
        <v>4.8000000000000007</v>
      </c>
      <c r="BH2318" s="203">
        <f>+T5studenti[[#This Row],[PPS_lv3]]*T5studenti[[#This Row],[KO]]*T5studenti[[#This Row],[KAP]]</f>
        <v>0</v>
      </c>
      <c r="BI2318" s="1347">
        <f t="shared" si="710"/>
        <v>3</v>
      </c>
      <c r="BJ2318" s="203">
        <f t="shared" si="701"/>
        <v>4.8000000000000007</v>
      </c>
      <c r="BK2318" s="203">
        <f t="shared" si="711"/>
        <v>4.8000000000000007</v>
      </c>
      <c r="BL2318" s="1348">
        <f t="shared" si="712"/>
        <v>3</v>
      </c>
      <c r="BM2318" s="206">
        <f t="shared" si="713"/>
        <v>0</v>
      </c>
      <c r="BN2318" s="892" t="str">
        <f t="shared" si="714"/>
        <v>UKF</v>
      </c>
      <c r="BO2318" s="203">
        <f t="shared" si="715"/>
        <v>6.4</v>
      </c>
      <c r="BP2318" s="203">
        <f t="shared" si="716"/>
        <v>0</v>
      </c>
      <c r="BQ2318" s="203">
        <f t="shared" si="717"/>
        <v>3</v>
      </c>
      <c r="BR2318" s="203">
        <f t="shared" si="718"/>
        <v>3</v>
      </c>
      <c r="BS2318" s="203" t="str">
        <f>+LEFT(T5studenti[[#This Row],[SO1]],4)</f>
        <v>7605</v>
      </c>
    </row>
    <row r="2319" spans="1:71" ht="14.45" hidden="1" customHeight="1">
      <c r="A2319">
        <v>716000000</v>
      </c>
      <c r="B2319">
        <v>716030000</v>
      </c>
      <c r="C2319">
        <v>184859</v>
      </c>
      <c r="D2319" s="203" t="s">
        <v>439</v>
      </c>
      <c r="E2319" s="203" t="s">
        <v>308</v>
      </c>
      <c r="F2319" s="203" t="s">
        <v>382</v>
      </c>
      <c r="G2319" s="203" t="s">
        <v>410</v>
      </c>
      <c r="H2319" s="203">
        <v>0</v>
      </c>
      <c r="I2319" s="203">
        <v>0</v>
      </c>
      <c r="J2319" s="203">
        <v>0</v>
      </c>
      <c r="K2319" s="926" t="s">
        <v>1292</v>
      </c>
      <c r="L2319" s="203">
        <v>2</v>
      </c>
      <c r="M2319" s="203">
        <v>1</v>
      </c>
      <c r="N2319" s="203">
        <f t="shared" si="702"/>
        <v>1</v>
      </c>
      <c r="O2319" s="203">
        <v>7</v>
      </c>
      <c r="P2319" s="203">
        <v>7</v>
      </c>
      <c r="Q2319" s="284">
        <v>0</v>
      </c>
      <c r="R2319" s="284">
        <v>0</v>
      </c>
      <c r="S2319" s="284">
        <v>0</v>
      </c>
      <c r="T2319" s="284">
        <v>0</v>
      </c>
      <c r="U2319" s="284">
        <v>0</v>
      </c>
      <c r="V2319" s="284">
        <v>0</v>
      </c>
      <c r="W2319" s="284">
        <v>0</v>
      </c>
      <c r="X2319" s="284">
        <v>0</v>
      </c>
      <c r="Y2319" s="284">
        <v>0</v>
      </c>
      <c r="Z2319" s="284">
        <v>0</v>
      </c>
      <c r="AA2319" s="284">
        <v>0</v>
      </c>
      <c r="AB2319" s="284">
        <v>0</v>
      </c>
      <c r="AC2319" s="284">
        <v>0</v>
      </c>
      <c r="AD2319" s="284">
        <v>0</v>
      </c>
      <c r="AE2319" s="284">
        <v>0</v>
      </c>
      <c r="AF2319" s="284">
        <v>0</v>
      </c>
      <c r="AG2319" s="284">
        <v>0</v>
      </c>
      <c r="AH2319" s="284">
        <v>0</v>
      </c>
      <c r="AI2319" s="284">
        <v>4</v>
      </c>
      <c r="AJ2319" s="284">
        <v>4</v>
      </c>
      <c r="AK2319" s="284">
        <v>3</v>
      </c>
      <c r="AL2319" s="284">
        <v>3</v>
      </c>
      <c r="AM23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1428571428571</v>
      </c>
      <c r="AN2319" s="431">
        <f t="shared" si="703"/>
        <v>0</v>
      </c>
      <c r="AO2319" s="275">
        <f t="shared" si="704"/>
        <v>0</v>
      </c>
      <c r="AP2319" s="510">
        <f t="shared" si="705"/>
        <v>0</v>
      </c>
      <c r="AQ2319" s="2323">
        <f>+IF(L2319=1,1,0)*IF(VLOOKUP(G2319,Tab_odbory[],7,FALSE)=1,(+AG2319+AI2319+AK2319-T5studenti[[#This Row],[2024 pay]]-T5studenti[[#This Row],[2023 pay]]-T5studenti[[#This Row],[2022 pay]])*IF(J2319&gt;0,Ped,1)*IF(T5studenti[[#This Row],[level]]=2,0,1)*IF(T5studenti[[#This Row],[level]]=3,0,1)*IF(T5studenti[[#This Row],[som]]=7605,0,1))</f>
        <v>0</v>
      </c>
      <c r="AR2319" s="2326">
        <f>+IF(L2319=1,1,0)*IF(VLOOKUP(G2319,Tab_odbory[],7,FALSE)=-1,VLOOKUP(I2319,Tab_predmety[],4,FALSE),0)*(+AG2319+AI2319+AK2319-T5studenti[[#This Row],[2024 pay]]-T5studenti[[#This Row],[2023 pay]]-T5studenti[[#This Row],[2022 pay]])*IF(J2319&gt;0,Ped,1)*IF(T5studenti[[#This Row],[level]]=2,0,1)</f>
        <v>0</v>
      </c>
      <c r="AS2319" s="510">
        <f>+IF(L2319=1,1,0)*IF(T5studenti[[#This Row],[level]]=3,0,1)*IFERROR((VLOOKUP(C23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19" s="215">
        <f>+IF(L2319=1,1,0)*IF(VLOOKUP(G2319,Tab_odbory[],8,FALSE)=-1,VLOOKUP(I2319,Tab_predmety[],5,FALSE),VLOOKUP(G2319,Tab_odbory[],8,FALSE))*IF(AM2319&gt;=K_KAP,1,0)*AN2319</f>
        <v>0</v>
      </c>
      <c r="AU2319" s="203">
        <f t="shared" si="706"/>
        <v>0</v>
      </c>
      <c r="AV2319" s="203">
        <f>+T5studenti[[#This Row],[2024]]-T5studenti[[#This Row],[2024 pay]]</f>
        <v>0</v>
      </c>
      <c r="AW2319" s="203">
        <f>+T5studenti[[#This Row],[2023]]+T5studenti[[#This Row],[2022]]-T5studenti[[#This Row],[2022 pay]]-T5studenti[[#This Row],[2023 pay]]</f>
        <v>0</v>
      </c>
      <c r="AX23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19" s="329">
        <f t="shared" si="700"/>
        <v>0</v>
      </c>
      <c r="AZ2319" s="329">
        <f t="shared" si="707"/>
        <v>0</v>
      </c>
      <c r="BA2319" s="429">
        <f t="shared" si="708"/>
        <v>0</v>
      </c>
      <c r="BB2319" s="203">
        <f t="shared" si="709"/>
        <v>1</v>
      </c>
      <c r="BC23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19" s="203">
        <f>+T5studenti[[#This Row],[PPS_lv1]]*T5studenti[[#This Row],[KO]]*T5studenti[[#This Row],[KAP]]</f>
        <v>0</v>
      </c>
      <c r="BG2319" s="203">
        <f>+T5studenti[[#This Row],[PPS_lv2]]*T5studenti[[#This Row],[KO]]*T5studenti[[#This Row],[KAP]]</f>
        <v>0</v>
      </c>
      <c r="BH2319" s="203">
        <f>+T5studenti[[#This Row],[PPS_lv3]]*T5studenti[[#This Row],[KO]]*T5studenti[[#This Row],[KAP]]</f>
        <v>0</v>
      </c>
      <c r="BI2319" s="1347">
        <f t="shared" si="710"/>
        <v>0</v>
      </c>
      <c r="BJ2319" s="203">
        <f t="shared" si="701"/>
        <v>0</v>
      </c>
      <c r="BK2319" s="203">
        <f t="shared" si="711"/>
        <v>0</v>
      </c>
      <c r="BL2319" s="1348">
        <f t="shared" si="712"/>
        <v>7</v>
      </c>
      <c r="BM2319" s="206">
        <f t="shared" si="713"/>
        <v>0</v>
      </c>
      <c r="BN2319" s="892" t="str">
        <f t="shared" si="714"/>
        <v>UKF</v>
      </c>
      <c r="BO2319" s="203">
        <f t="shared" si="715"/>
        <v>0</v>
      </c>
      <c r="BP2319" s="203">
        <f t="shared" si="716"/>
        <v>7</v>
      </c>
      <c r="BQ2319" s="203">
        <f t="shared" si="717"/>
        <v>0</v>
      </c>
      <c r="BR2319" s="203">
        <f t="shared" si="718"/>
        <v>0</v>
      </c>
      <c r="BS2319" s="203" t="str">
        <f>+LEFT(T5studenti[[#This Row],[SO1]],4)</f>
        <v>7205</v>
      </c>
    </row>
    <row r="2320" spans="1:71" ht="14.45" hidden="1" customHeight="1">
      <c r="A2320">
        <v>716000000</v>
      </c>
      <c r="B2320">
        <v>716030000</v>
      </c>
      <c r="C2320">
        <v>183188</v>
      </c>
      <c r="D2320" s="203" t="s">
        <v>439</v>
      </c>
      <c r="E2320" s="203" t="s">
        <v>308</v>
      </c>
      <c r="F2320" s="203" t="s">
        <v>626</v>
      </c>
      <c r="G2320" s="203" t="s">
        <v>436</v>
      </c>
      <c r="H2320" s="203" t="s">
        <v>582</v>
      </c>
      <c r="I2320" s="203">
        <v>0</v>
      </c>
      <c r="J2320" s="203">
        <v>0</v>
      </c>
      <c r="K2320" s="926" t="s">
        <v>1292</v>
      </c>
      <c r="L2320" s="203">
        <v>1</v>
      </c>
      <c r="M2320" s="203">
        <v>1</v>
      </c>
      <c r="N2320" s="203">
        <f t="shared" si="702"/>
        <v>1</v>
      </c>
      <c r="O2320" s="203">
        <v>7</v>
      </c>
      <c r="P2320" s="203">
        <v>7</v>
      </c>
      <c r="Q2320" s="284">
        <v>0</v>
      </c>
      <c r="R2320" s="284">
        <v>0</v>
      </c>
      <c r="S2320" s="284">
        <v>0</v>
      </c>
      <c r="T2320" s="284">
        <v>0</v>
      </c>
      <c r="U2320" s="284">
        <v>0</v>
      </c>
      <c r="V2320" s="284">
        <v>0</v>
      </c>
      <c r="W2320" s="284">
        <v>0</v>
      </c>
      <c r="X2320" s="284">
        <v>0</v>
      </c>
      <c r="Y2320" s="284">
        <v>0</v>
      </c>
      <c r="Z2320" s="284">
        <v>0</v>
      </c>
      <c r="AA2320" s="284">
        <v>0</v>
      </c>
      <c r="AB2320" s="284">
        <v>0</v>
      </c>
      <c r="AC2320" s="284">
        <v>0</v>
      </c>
      <c r="AD2320" s="284">
        <v>0</v>
      </c>
      <c r="AE2320" s="284">
        <v>0</v>
      </c>
      <c r="AF2320" s="284">
        <v>0</v>
      </c>
      <c r="AG2320" s="284">
        <v>0</v>
      </c>
      <c r="AH2320" s="284">
        <v>0</v>
      </c>
      <c r="AI2320" s="284">
        <v>2</v>
      </c>
      <c r="AJ2320" s="284">
        <v>0</v>
      </c>
      <c r="AK2320" s="284">
        <v>4</v>
      </c>
      <c r="AL2320" s="284">
        <v>0</v>
      </c>
      <c r="AM23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0" s="431">
        <f t="shared" si="703"/>
        <v>6</v>
      </c>
      <c r="AO2320" s="275">
        <f t="shared" si="704"/>
        <v>6</v>
      </c>
      <c r="AP2320" s="510">
        <f t="shared" si="705"/>
        <v>0</v>
      </c>
      <c r="AQ2320" s="2323">
        <f>+IF(L2320=1,1,0)*IF(VLOOKUP(G2320,Tab_odbory[],7,FALSE)=1,(+AG2320+AI2320+AK2320-T5studenti[[#This Row],[2024 pay]]-T5studenti[[#This Row],[2023 pay]]-T5studenti[[#This Row],[2022 pay]])*IF(J2320&gt;0,Ped,1)*IF(T5studenti[[#This Row],[level]]=2,0,1)*IF(T5studenti[[#This Row],[level]]=3,0,1)*IF(T5studenti[[#This Row],[som]]=7605,0,1))</f>
        <v>0</v>
      </c>
      <c r="AR2320" s="2326">
        <f>+IF(L2320=1,1,0)*IF(VLOOKUP(G2320,Tab_odbory[],7,FALSE)=-1,VLOOKUP(I2320,Tab_predmety[],4,FALSE),0)*(+AG2320+AI2320+AK2320-T5studenti[[#This Row],[2024 pay]]-T5studenti[[#This Row],[2023 pay]]-T5studenti[[#This Row],[2022 pay]])*IF(J2320&gt;0,Ped,1)*IF(T5studenti[[#This Row],[level]]=2,0,1)</f>
        <v>0</v>
      </c>
      <c r="AS2320" s="510">
        <f>+IF(L2320=1,1,0)*IF(T5studenti[[#This Row],[level]]=3,0,1)*IFERROR((VLOOKUP(C23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20" s="215">
        <f>+IF(L2320=1,1,0)*IF(VLOOKUP(G2320,Tab_odbory[],8,FALSE)=-1,VLOOKUP(I2320,Tab_predmety[],5,FALSE),VLOOKUP(G2320,Tab_odbory[],8,FALSE))*IF(AM2320&gt;=K_KAP,1,0)*AN2320</f>
        <v>0</v>
      </c>
      <c r="AU2320" s="203">
        <f t="shared" si="706"/>
        <v>6</v>
      </c>
      <c r="AV2320" s="203">
        <f>+T5studenti[[#This Row],[2024]]-T5studenti[[#This Row],[2024 pay]]</f>
        <v>4</v>
      </c>
      <c r="AW2320" s="203">
        <f>+T5studenti[[#This Row],[2023]]+T5studenti[[#This Row],[2022]]-T5studenti[[#This Row],[2022 pay]]-T5studenti[[#This Row],[2023 pay]]</f>
        <v>2</v>
      </c>
      <c r="AX23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20" s="329">
        <f t="shared" si="700"/>
        <v>0.7</v>
      </c>
      <c r="AZ2320" s="329">
        <f t="shared" si="707"/>
        <v>1</v>
      </c>
      <c r="BA2320" s="429">
        <f t="shared" si="708"/>
        <v>1</v>
      </c>
      <c r="BB2320" s="203">
        <f t="shared" si="709"/>
        <v>1</v>
      </c>
      <c r="BC23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</v>
      </c>
      <c r="BD23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20" s="203">
        <f>+T5studenti[[#This Row],[PPS_lv1]]*T5studenti[[#This Row],[KO]]*T5studenti[[#This Row],[KAP]]</f>
        <v>4.8</v>
      </c>
      <c r="BG2320" s="203">
        <f>+T5studenti[[#This Row],[PPS_lv2]]*T5studenti[[#This Row],[KO]]*T5studenti[[#This Row],[KAP]]</f>
        <v>0</v>
      </c>
      <c r="BH2320" s="203">
        <f>+T5studenti[[#This Row],[PPS_lv3]]*T5studenti[[#This Row],[KO]]*T5studenti[[#This Row],[KAP]]</f>
        <v>0</v>
      </c>
      <c r="BI2320" s="1347">
        <f t="shared" si="710"/>
        <v>4.8</v>
      </c>
      <c r="BJ2320" s="203">
        <f t="shared" si="701"/>
        <v>4.8</v>
      </c>
      <c r="BK2320" s="203">
        <f t="shared" si="711"/>
        <v>4.8</v>
      </c>
      <c r="BL2320" s="1348">
        <f t="shared" si="712"/>
        <v>6</v>
      </c>
      <c r="BM2320" s="206">
        <f t="shared" si="713"/>
        <v>0</v>
      </c>
      <c r="BN2320" s="892" t="str">
        <f t="shared" si="714"/>
        <v>UKF</v>
      </c>
      <c r="BO2320" s="203">
        <f t="shared" si="715"/>
        <v>4</v>
      </c>
      <c r="BP2320" s="203">
        <f t="shared" si="716"/>
        <v>0</v>
      </c>
      <c r="BQ2320" s="203">
        <f t="shared" si="717"/>
        <v>6</v>
      </c>
      <c r="BR2320" s="203">
        <f t="shared" si="718"/>
        <v>6</v>
      </c>
      <c r="BS2320" s="203" t="str">
        <f>+LEFT(T5studenti[[#This Row],[SO1]],4)</f>
        <v>6718</v>
      </c>
    </row>
    <row r="2321" spans="1:71" ht="14.45" hidden="1" customHeight="1">
      <c r="A2321">
        <v>716000000</v>
      </c>
      <c r="B2321">
        <v>716030000</v>
      </c>
      <c r="C2321">
        <v>106177</v>
      </c>
      <c r="D2321" s="203" t="s">
        <v>439</v>
      </c>
      <c r="E2321" s="203" t="s">
        <v>308</v>
      </c>
      <c r="F2321" s="203" t="s">
        <v>1260</v>
      </c>
      <c r="G2321" s="203" t="s">
        <v>963</v>
      </c>
      <c r="H2321" s="203">
        <v>0</v>
      </c>
      <c r="I2321" s="203">
        <v>0</v>
      </c>
      <c r="J2321" s="203">
        <v>0</v>
      </c>
      <c r="K2321" s="926" t="s">
        <v>1304</v>
      </c>
      <c r="L2321" s="203">
        <v>2</v>
      </c>
      <c r="M2321" s="203">
        <v>3</v>
      </c>
      <c r="N2321" s="203">
        <f t="shared" si="702"/>
        <v>3</v>
      </c>
      <c r="O2321" s="203">
        <v>5</v>
      </c>
      <c r="P2321" s="203">
        <v>5</v>
      </c>
      <c r="Q2321" s="284">
        <v>0</v>
      </c>
      <c r="R2321" s="284">
        <v>0</v>
      </c>
      <c r="S2321" s="284">
        <v>0</v>
      </c>
      <c r="T2321" s="284">
        <v>0</v>
      </c>
      <c r="U2321" s="284">
        <v>0</v>
      </c>
      <c r="V2321" s="284">
        <v>0</v>
      </c>
      <c r="W2321" s="284">
        <v>0</v>
      </c>
      <c r="X2321" s="284">
        <v>0</v>
      </c>
      <c r="Y2321" s="284">
        <v>0</v>
      </c>
      <c r="Z2321" s="284">
        <v>0</v>
      </c>
      <c r="AA2321" s="284">
        <v>0</v>
      </c>
      <c r="AB2321" s="284">
        <v>0</v>
      </c>
      <c r="AC2321" s="284">
        <v>0</v>
      </c>
      <c r="AD2321" s="284">
        <v>0</v>
      </c>
      <c r="AE2321" s="284">
        <v>0</v>
      </c>
      <c r="AF2321" s="284">
        <v>0</v>
      </c>
      <c r="AG2321" s="284">
        <v>0</v>
      </c>
      <c r="AH2321" s="284">
        <v>0</v>
      </c>
      <c r="AI2321" s="284">
        <v>1</v>
      </c>
      <c r="AJ2321" s="284">
        <v>1</v>
      </c>
      <c r="AK2321" s="284">
        <v>0</v>
      </c>
      <c r="AL2321" s="284">
        <v>0</v>
      </c>
      <c r="AM23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1" s="431">
        <f t="shared" si="703"/>
        <v>0</v>
      </c>
      <c r="AO2321" s="275">
        <f t="shared" si="704"/>
        <v>0</v>
      </c>
      <c r="AP2321" s="510">
        <f t="shared" si="705"/>
        <v>0</v>
      </c>
      <c r="AQ2321" s="2323">
        <f>+IF(L2321=1,1,0)*IF(VLOOKUP(G2321,Tab_odbory[],7,FALSE)=1,(+AG2321+AI2321+AK2321-T5studenti[[#This Row],[2024 pay]]-T5studenti[[#This Row],[2023 pay]]-T5studenti[[#This Row],[2022 pay]])*IF(J2321&gt;0,Ped,1)*IF(T5studenti[[#This Row],[level]]=2,0,1)*IF(T5studenti[[#This Row],[level]]=3,0,1)*IF(T5studenti[[#This Row],[som]]=7605,0,1))</f>
        <v>0</v>
      </c>
      <c r="AR2321" s="2326">
        <f>+IF(L2321=1,1,0)*IF(VLOOKUP(G2321,Tab_odbory[],7,FALSE)=-1,VLOOKUP(I2321,Tab_predmety[],4,FALSE),0)*(+AG2321+AI2321+AK2321-T5studenti[[#This Row],[2024 pay]]-T5studenti[[#This Row],[2023 pay]]-T5studenti[[#This Row],[2022 pay]])*IF(J2321&gt;0,Ped,1)*IF(T5studenti[[#This Row],[level]]=2,0,1)</f>
        <v>0</v>
      </c>
      <c r="AS2321" s="510">
        <f>+IF(L2321=1,1,0)*IF(T5studenti[[#This Row],[level]]=3,0,1)*IFERROR((VLOOKUP(C23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21" s="215">
        <f>+IF(L2321=1,1,0)*IF(VLOOKUP(G2321,Tab_odbory[],8,FALSE)=-1,VLOOKUP(I2321,Tab_predmety[],5,FALSE),VLOOKUP(G2321,Tab_odbory[],8,FALSE))*IF(AM2321&gt;=K_KAP,1,0)*AN2321</f>
        <v>0</v>
      </c>
      <c r="AU2321" s="203">
        <f t="shared" si="706"/>
        <v>0</v>
      </c>
      <c r="AV2321" s="203">
        <f>+T5studenti[[#This Row],[2024]]-T5studenti[[#This Row],[2024 pay]]</f>
        <v>0</v>
      </c>
      <c r="AW2321" s="203">
        <f>+T5studenti[[#This Row],[2023]]+T5studenti[[#This Row],[2022]]-T5studenti[[#This Row],[2022 pay]]-T5studenti[[#This Row],[2023 pay]]</f>
        <v>0</v>
      </c>
      <c r="AX23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21" s="329">
        <f t="shared" si="700"/>
        <v>0</v>
      </c>
      <c r="AZ2321" s="329">
        <f t="shared" si="707"/>
        <v>0</v>
      </c>
      <c r="BA2321" s="429">
        <f t="shared" si="708"/>
        <v>0</v>
      </c>
      <c r="BB2321" s="203">
        <f t="shared" si="709"/>
        <v>1.6</v>
      </c>
      <c r="BC23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21" s="203">
        <f>+T5studenti[[#This Row],[PPS_lv1]]*T5studenti[[#This Row],[KO]]*T5studenti[[#This Row],[KAP]]</f>
        <v>0</v>
      </c>
      <c r="BG2321" s="203">
        <f>+T5studenti[[#This Row],[PPS_lv2]]*T5studenti[[#This Row],[KO]]*T5studenti[[#This Row],[KAP]]</f>
        <v>0</v>
      </c>
      <c r="BH2321" s="203">
        <f>+T5studenti[[#This Row],[PPS_lv3]]*T5studenti[[#This Row],[KO]]*T5studenti[[#This Row],[KAP]]</f>
        <v>0</v>
      </c>
      <c r="BI2321" s="1347">
        <f t="shared" si="710"/>
        <v>0</v>
      </c>
      <c r="BJ2321" s="203">
        <f t="shared" si="701"/>
        <v>0</v>
      </c>
      <c r="BK2321" s="203">
        <f t="shared" si="711"/>
        <v>0</v>
      </c>
      <c r="BL2321" s="1348">
        <f t="shared" si="712"/>
        <v>1</v>
      </c>
      <c r="BM2321" s="206">
        <f t="shared" si="713"/>
        <v>0</v>
      </c>
      <c r="BN2321" s="892" t="str">
        <f t="shared" si="714"/>
        <v>UKF</v>
      </c>
      <c r="BO2321" s="203">
        <f t="shared" si="715"/>
        <v>0</v>
      </c>
      <c r="BP2321" s="203">
        <f t="shared" si="716"/>
        <v>1</v>
      </c>
      <c r="BQ2321" s="203">
        <f t="shared" si="717"/>
        <v>0</v>
      </c>
      <c r="BR2321" s="203">
        <f t="shared" si="718"/>
        <v>0</v>
      </c>
      <c r="BS2321" s="203" t="str">
        <f>+LEFT(T5studenti[[#This Row],[SO1]],4)</f>
        <v>7320</v>
      </c>
    </row>
    <row r="2322" spans="1:71" ht="14.45" hidden="1" customHeight="1">
      <c r="A2322">
        <v>714000000</v>
      </c>
      <c r="B2322">
        <v>714080000</v>
      </c>
      <c r="C2322">
        <v>185137</v>
      </c>
      <c r="D2322" s="203" t="s">
        <v>459</v>
      </c>
      <c r="E2322" s="203" t="s">
        <v>233</v>
      </c>
      <c r="F2322" s="203" t="s">
        <v>155</v>
      </c>
      <c r="G2322" s="203" t="s">
        <v>217</v>
      </c>
      <c r="H2322" s="203">
        <v>0</v>
      </c>
      <c r="I2322" s="203">
        <v>0</v>
      </c>
      <c r="J2322" s="203">
        <v>0</v>
      </c>
      <c r="K2322" s="926" t="s">
        <v>1292</v>
      </c>
      <c r="L2322" s="203">
        <v>2</v>
      </c>
      <c r="M2322" s="203">
        <v>1</v>
      </c>
      <c r="N2322" s="203">
        <f t="shared" si="702"/>
        <v>1</v>
      </c>
      <c r="O2322" s="203">
        <v>6</v>
      </c>
      <c r="P2322" s="203">
        <v>6</v>
      </c>
      <c r="Q2322" s="284">
        <v>0</v>
      </c>
      <c r="R2322" s="284">
        <v>0</v>
      </c>
      <c r="S2322" s="284">
        <v>0</v>
      </c>
      <c r="T2322" s="284">
        <v>0</v>
      </c>
      <c r="U2322" s="284">
        <v>0</v>
      </c>
      <c r="V2322" s="284">
        <v>0</v>
      </c>
      <c r="W2322" s="284">
        <v>0</v>
      </c>
      <c r="X2322" s="284">
        <v>0</v>
      </c>
      <c r="Y2322" s="284">
        <v>0</v>
      </c>
      <c r="Z2322" s="284">
        <v>0</v>
      </c>
      <c r="AA2322" s="284">
        <v>0</v>
      </c>
      <c r="AB2322" s="284">
        <v>0</v>
      </c>
      <c r="AC2322" s="284">
        <v>0</v>
      </c>
      <c r="AD2322" s="284">
        <v>0</v>
      </c>
      <c r="AE2322" s="284">
        <v>0</v>
      </c>
      <c r="AF2322" s="284">
        <v>0</v>
      </c>
      <c r="AG2322" s="284">
        <v>0</v>
      </c>
      <c r="AH2322" s="284">
        <v>0</v>
      </c>
      <c r="AI2322" s="284">
        <v>65</v>
      </c>
      <c r="AJ2322" s="284">
        <v>65</v>
      </c>
      <c r="AK2322" s="284">
        <v>78</v>
      </c>
      <c r="AL2322" s="284">
        <v>78</v>
      </c>
      <c r="AM23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2" s="431">
        <f t="shared" si="703"/>
        <v>0</v>
      </c>
      <c r="AO2322" s="275">
        <f t="shared" si="704"/>
        <v>0</v>
      </c>
      <c r="AP2322" s="510">
        <f t="shared" si="705"/>
        <v>0</v>
      </c>
      <c r="AQ2322" s="2323">
        <f>+IF(L2322=1,1,0)*IF(VLOOKUP(G2322,Tab_odbory[],7,FALSE)=1,(+AG2322+AI2322+AK2322-T5studenti[[#This Row],[2024 pay]]-T5studenti[[#This Row],[2023 pay]]-T5studenti[[#This Row],[2022 pay]])*IF(J2322&gt;0,Ped,1)*IF(T5studenti[[#This Row],[level]]=2,0,1)*IF(T5studenti[[#This Row],[level]]=3,0,1)*IF(T5studenti[[#This Row],[som]]=7605,0,1))</f>
        <v>0</v>
      </c>
      <c r="AR2322" s="2326">
        <f>+IF(L2322=1,1,0)*IF(VLOOKUP(G2322,Tab_odbory[],7,FALSE)=-1,VLOOKUP(I2322,Tab_predmety[],4,FALSE),0)*(+AG2322+AI2322+AK2322-T5studenti[[#This Row],[2024 pay]]-T5studenti[[#This Row],[2023 pay]]-T5studenti[[#This Row],[2022 pay]])*IF(J2322&gt;0,Ped,1)*IF(T5studenti[[#This Row],[level]]=2,0,1)</f>
        <v>0</v>
      </c>
      <c r="AS2322" s="510">
        <f>+IF(L2322=1,1,0)*IF(T5studenti[[#This Row],[level]]=3,0,1)*IFERROR((VLOOKUP(C23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22" s="215">
        <f>+IF(L2322=1,1,0)*IF(VLOOKUP(G2322,Tab_odbory[],8,FALSE)=-1,VLOOKUP(I2322,Tab_predmety[],5,FALSE),VLOOKUP(G2322,Tab_odbory[],8,FALSE))*IF(AM2322&gt;=K_KAP,1,0)*AN2322</f>
        <v>0</v>
      </c>
      <c r="AU2322" s="203">
        <f t="shared" si="706"/>
        <v>0</v>
      </c>
      <c r="AV2322" s="203">
        <f>+T5studenti[[#This Row],[2024]]-T5studenti[[#This Row],[2024 pay]]</f>
        <v>0</v>
      </c>
      <c r="AW2322" s="203">
        <f>+T5studenti[[#This Row],[2023]]+T5studenti[[#This Row],[2022]]-T5studenti[[#This Row],[2022 pay]]-T5studenti[[#This Row],[2023 pay]]</f>
        <v>0</v>
      </c>
      <c r="AX23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22" s="329">
        <f t="shared" si="700"/>
        <v>0</v>
      </c>
      <c r="AZ2322" s="329">
        <f t="shared" si="707"/>
        <v>0</v>
      </c>
      <c r="BA2322" s="429">
        <f t="shared" si="708"/>
        <v>0</v>
      </c>
      <c r="BB2322" s="203">
        <f t="shared" si="709"/>
        <v>1.2</v>
      </c>
      <c r="BC23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22" s="203">
        <f>+T5studenti[[#This Row],[PPS_lv1]]*T5studenti[[#This Row],[KO]]*T5studenti[[#This Row],[KAP]]</f>
        <v>0</v>
      </c>
      <c r="BG2322" s="203">
        <f>+T5studenti[[#This Row],[PPS_lv2]]*T5studenti[[#This Row],[KO]]*T5studenti[[#This Row],[KAP]]</f>
        <v>0</v>
      </c>
      <c r="BH2322" s="203">
        <f>+T5studenti[[#This Row],[PPS_lv3]]*T5studenti[[#This Row],[KO]]*T5studenti[[#This Row],[KAP]]</f>
        <v>0</v>
      </c>
      <c r="BI2322" s="1347">
        <f t="shared" si="710"/>
        <v>0</v>
      </c>
      <c r="BJ2322" s="203">
        <f t="shared" si="701"/>
        <v>0</v>
      </c>
      <c r="BK2322" s="203">
        <f t="shared" si="711"/>
        <v>0</v>
      </c>
      <c r="BL2322" s="1348">
        <f t="shared" si="712"/>
        <v>143</v>
      </c>
      <c r="BM2322" s="206">
        <f t="shared" si="713"/>
        <v>0</v>
      </c>
      <c r="BN2322" s="892" t="str">
        <f t="shared" si="714"/>
        <v>UMB</v>
      </c>
      <c r="BO2322" s="203">
        <f t="shared" si="715"/>
        <v>0</v>
      </c>
      <c r="BP2322" s="203">
        <f t="shared" si="716"/>
        <v>143</v>
      </c>
      <c r="BQ2322" s="203">
        <f t="shared" si="717"/>
        <v>0</v>
      </c>
      <c r="BR2322" s="203">
        <f t="shared" si="718"/>
        <v>0</v>
      </c>
      <c r="BS2322" s="203" t="str">
        <f>+LEFT(T5studenti[[#This Row],[SO1]],4)</f>
        <v>6835</v>
      </c>
    </row>
    <row r="2323" spans="1:71" ht="14.45" hidden="1" customHeight="1">
      <c r="A2323">
        <v>714000000</v>
      </c>
      <c r="B2323">
        <v>714080000</v>
      </c>
      <c r="C2323">
        <v>185136</v>
      </c>
      <c r="D2323" s="203" t="s">
        <v>459</v>
      </c>
      <c r="E2323" s="203" t="s">
        <v>233</v>
      </c>
      <c r="F2323" s="203" t="s">
        <v>155</v>
      </c>
      <c r="G2323" s="203" t="s">
        <v>258</v>
      </c>
      <c r="H2323" s="203">
        <v>0</v>
      </c>
      <c r="I2323" s="203">
        <v>0</v>
      </c>
      <c r="J2323" s="203">
        <v>0</v>
      </c>
      <c r="K2323" s="926" t="s">
        <v>1291</v>
      </c>
      <c r="L2323" s="203">
        <v>2</v>
      </c>
      <c r="M2323" s="203">
        <v>2</v>
      </c>
      <c r="N2323" s="203">
        <f t="shared" si="702"/>
        <v>2</v>
      </c>
      <c r="O2323" s="203">
        <v>6</v>
      </c>
      <c r="P2323" s="203">
        <v>6</v>
      </c>
      <c r="Q2323" s="284">
        <v>0</v>
      </c>
      <c r="R2323" s="284">
        <v>0</v>
      </c>
      <c r="S2323" s="284">
        <v>0</v>
      </c>
      <c r="T2323" s="284">
        <v>0</v>
      </c>
      <c r="U2323" s="284">
        <v>0</v>
      </c>
      <c r="V2323" s="284">
        <v>0</v>
      </c>
      <c r="W2323" s="284">
        <v>0</v>
      </c>
      <c r="X2323" s="284">
        <v>0</v>
      </c>
      <c r="Y2323" s="284">
        <v>0</v>
      </c>
      <c r="Z2323" s="284">
        <v>0</v>
      </c>
      <c r="AA2323" s="284">
        <v>0</v>
      </c>
      <c r="AB2323" s="284">
        <v>0</v>
      </c>
      <c r="AC2323" s="284">
        <v>0</v>
      </c>
      <c r="AD2323" s="284">
        <v>0</v>
      </c>
      <c r="AE2323" s="284">
        <v>0</v>
      </c>
      <c r="AF2323" s="284">
        <v>0</v>
      </c>
      <c r="AG2323" s="284">
        <v>0</v>
      </c>
      <c r="AH2323" s="284">
        <v>0</v>
      </c>
      <c r="AI2323" s="284">
        <v>56</v>
      </c>
      <c r="AJ2323" s="284">
        <v>56</v>
      </c>
      <c r="AK2323" s="284">
        <v>55</v>
      </c>
      <c r="AL2323" s="284">
        <v>55</v>
      </c>
      <c r="AM23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323" s="431">
        <f t="shared" si="703"/>
        <v>0</v>
      </c>
      <c r="AO2323" s="275">
        <f t="shared" si="704"/>
        <v>0</v>
      </c>
      <c r="AP2323" s="510">
        <f t="shared" si="705"/>
        <v>0</v>
      </c>
      <c r="AQ2323" s="2323">
        <f>+IF(L2323=1,1,0)*IF(VLOOKUP(G2323,Tab_odbory[],7,FALSE)=1,(+AG2323+AI2323+AK2323-T5studenti[[#This Row],[2024 pay]]-T5studenti[[#This Row],[2023 pay]]-T5studenti[[#This Row],[2022 pay]])*IF(J2323&gt;0,Ped,1)*IF(T5studenti[[#This Row],[level]]=2,0,1)*IF(T5studenti[[#This Row],[level]]=3,0,1)*IF(T5studenti[[#This Row],[som]]=7605,0,1))</f>
        <v>0</v>
      </c>
      <c r="AR2323" s="2326">
        <f>+IF(L2323=1,1,0)*IF(VLOOKUP(G2323,Tab_odbory[],7,FALSE)=-1,VLOOKUP(I2323,Tab_predmety[],4,FALSE),0)*(+AG2323+AI2323+AK2323-T5studenti[[#This Row],[2024 pay]]-T5studenti[[#This Row],[2023 pay]]-T5studenti[[#This Row],[2022 pay]])*IF(J2323&gt;0,Ped,1)*IF(T5studenti[[#This Row],[level]]=2,0,1)</f>
        <v>0</v>
      </c>
      <c r="AS2323" s="510">
        <f>+IF(L2323=1,1,0)*IF(T5studenti[[#This Row],[level]]=3,0,1)*IFERROR((VLOOKUP(C23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23" s="215">
        <f>+IF(L2323=1,1,0)*IF(VLOOKUP(G2323,Tab_odbory[],8,FALSE)=-1,VLOOKUP(I2323,Tab_predmety[],5,FALSE),VLOOKUP(G2323,Tab_odbory[],8,FALSE))*IF(AM2323&gt;=K_KAP,1,0)*AN2323</f>
        <v>0</v>
      </c>
      <c r="AU2323" s="203">
        <f t="shared" si="706"/>
        <v>0</v>
      </c>
      <c r="AV2323" s="203">
        <f>+T5studenti[[#This Row],[2024]]-T5studenti[[#This Row],[2024 pay]]</f>
        <v>0</v>
      </c>
      <c r="AW2323" s="203">
        <f>+T5studenti[[#This Row],[2023]]+T5studenti[[#This Row],[2022]]-T5studenti[[#This Row],[2022 pay]]-T5studenti[[#This Row],[2023 pay]]</f>
        <v>0</v>
      </c>
      <c r="AX23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23" s="329">
        <f t="shared" si="700"/>
        <v>0</v>
      </c>
      <c r="AZ2323" s="329">
        <f t="shared" si="707"/>
        <v>0</v>
      </c>
      <c r="BA2323" s="429">
        <f t="shared" si="708"/>
        <v>0</v>
      </c>
      <c r="BB2323" s="203">
        <f t="shared" si="709"/>
        <v>1.2</v>
      </c>
      <c r="BC23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23" s="203">
        <f>+T5studenti[[#This Row],[PPS_lv1]]*T5studenti[[#This Row],[KO]]*T5studenti[[#This Row],[KAP]]</f>
        <v>0</v>
      </c>
      <c r="BG2323" s="203">
        <f>+T5studenti[[#This Row],[PPS_lv2]]*T5studenti[[#This Row],[KO]]*T5studenti[[#This Row],[KAP]]</f>
        <v>0</v>
      </c>
      <c r="BH2323" s="203">
        <f>+T5studenti[[#This Row],[PPS_lv3]]*T5studenti[[#This Row],[KO]]*T5studenti[[#This Row],[KAP]]</f>
        <v>0</v>
      </c>
      <c r="BI2323" s="1347">
        <f t="shared" si="710"/>
        <v>0</v>
      </c>
      <c r="BJ2323" s="203">
        <f t="shared" si="701"/>
        <v>0</v>
      </c>
      <c r="BK2323" s="203">
        <f t="shared" si="711"/>
        <v>0</v>
      </c>
      <c r="BL2323" s="1348">
        <f t="shared" si="712"/>
        <v>111</v>
      </c>
      <c r="BM2323" s="206">
        <f t="shared" si="713"/>
        <v>0</v>
      </c>
      <c r="BN2323" s="892" t="str">
        <f t="shared" si="714"/>
        <v>UMB</v>
      </c>
      <c r="BO2323" s="203">
        <f t="shared" si="715"/>
        <v>0</v>
      </c>
      <c r="BP2323" s="203">
        <f t="shared" si="716"/>
        <v>111</v>
      </c>
      <c r="BQ2323" s="203">
        <f t="shared" si="717"/>
        <v>0</v>
      </c>
      <c r="BR2323" s="203">
        <f t="shared" si="718"/>
        <v>0</v>
      </c>
      <c r="BS2323" s="203" t="str">
        <f>+LEFT(T5studenti[[#This Row],[SO1]],4)</f>
        <v>6835</v>
      </c>
    </row>
    <row r="2324" spans="1:71" ht="14.45" hidden="1" customHeight="1">
      <c r="A2324">
        <v>714000000</v>
      </c>
      <c r="B2324">
        <v>714080000</v>
      </c>
      <c r="C2324">
        <v>183682</v>
      </c>
      <c r="D2324" s="203" t="s">
        <v>459</v>
      </c>
      <c r="E2324" s="203" t="s">
        <v>233</v>
      </c>
      <c r="F2324" s="203" t="s">
        <v>333</v>
      </c>
      <c r="G2324" s="203" t="s">
        <v>260</v>
      </c>
      <c r="H2324" s="203">
        <v>0</v>
      </c>
      <c r="I2324" s="203">
        <v>0</v>
      </c>
      <c r="J2324" s="203">
        <v>0</v>
      </c>
      <c r="K2324" s="926" t="s">
        <v>1292</v>
      </c>
      <c r="L2324" s="203">
        <v>1</v>
      </c>
      <c r="M2324" s="203">
        <v>3</v>
      </c>
      <c r="N2324" s="203">
        <f t="shared" si="702"/>
        <v>3</v>
      </c>
      <c r="O2324" s="203">
        <v>5</v>
      </c>
      <c r="P2324" s="203">
        <v>5</v>
      </c>
      <c r="Q2324" s="284">
        <v>0</v>
      </c>
      <c r="R2324" s="284">
        <v>0</v>
      </c>
      <c r="S2324" s="284">
        <v>0</v>
      </c>
      <c r="T2324" s="284">
        <v>0</v>
      </c>
      <c r="U2324" s="284">
        <v>0</v>
      </c>
      <c r="V2324" s="284">
        <v>0</v>
      </c>
      <c r="W2324" s="284">
        <v>0</v>
      </c>
      <c r="X2324" s="284">
        <v>0</v>
      </c>
      <c r="Y2324" s="284">
        <v>0</v>
      </c>
      <c r="Z2324" s="284">
        <v>0</v>
      </c>
      <c r="AA2324" s="284">
        <v>0</v>
      </c>
      <c r="AB2324" s="284">
        <v>0</v>
      </c>
      <c r="AC2324" s="284">
        <v>0</v>
      </c>
      <c r="AD2324" s="284">
        <v>0</v>
      </c>
      <c r="AE2324" s="284">
        <v>0</v>
      </c>
      <c r="AF2324" s="284">
        <v>0</v>
      </c>
      <c r="AG2324" s="284">
        <v>0</v>
      </c>
      <c r="AH2324" s="284">
        <v>0</v>
      </c>
      <c r="AI2324" s="284">
        <v>1</v>
      </c>
      <c r="AJ2324" s="284">
        <v>0</v>
      </c>
      <c r="AK2324" s="284">
        <v>0</v>
      </c>
      <c r="AL2324" s="284">
        <v>0</v>
      </c>
      <c r="AM23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4" s="431">
        <f t="shared" si="703"/>
        <v>1</v>
      </c>
      <c r="AO2324" s="275">
        <f t="shared" si="704"/>
        <v>0</v>
      </c>
      <c r="AP2324" s="510">
        <f t="shared" si="705"/>
        <v>0</v>
      </c>
      <c r="AQ2324" s="2323">
        <f>+IF(L2324=1,1,0)*IF(VLOOKUP(G2324,Tab_odbory[],7,FALSE)=1,(+AG2324+AI2324+AK2324-T5studenti[[#This Row],[2024 pay]]-T5studenti[[#This Row],[2023 pay]]-T5studenti[[#This Row],[2022 pay]])*IF(J2324&gt;0,Ped,1)*IF(T5studenti[[#This Row],[level]]=2,0,1)*IF(T5studenti[[#This Row],[level]]=3,0,1)*IF(T5studenti[[#This Row],[som]]=7605,0,1))</f>
        <v>0</v>
      </c>
      <c r="AR2324" s="2326">
        <f>+IF(L2324=1,1,0)*IF(VLOOKUP(G2324,Tab_odbory[],7,FALSE)=-1,VLOOKUP(I2324,Tab_predmety[],4,FALSE),0)*(+AG2324+AI2324+AK2324-T5studenti[[#This Row],[2024 pay]]-T5studenti[[#This Row],[2023 pay]]-T5studenti[[#This Row],[2022 pay]])*IF(J2324&gt;0,Ped,1)*IF(T5studenti[[#This Row],[level]]=2,0,1)</f>
        <v>0</v>
      </c>
      <c r="AS2324" s="510">
        <f>+IF(L2324=1,1,0)*IF(T5studenti[[#This Row],[level]]=3,0,1)*IFERROR((VLOOKUP(C23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24" s="215">
        <f>+IF(L2324=1,1,0)*IF(VLOOKUP(G2324,Tab_odbory[],8,FALSE)=-1,VLOOKUP(I2324,Tab_predmety[],5,FALSE),VLOOKUP(G2324,Tab_odbory[],8,FALSE))*IF(AM2324&gt;=K_KAP,1,0)*AN2324</f>
        <v>0</v>
      </c>
      <c r="AU2324" s="203">
        <f t="shared" si="706"/>
        <v>1</v>
      </c>
      <c r="AV2324" s="203">
        <f>+T5studenti[[#This Row],[2024]]-T5studenti[[#This Row],[2024 pay]]</f>
        <v>0</v>
      </c>
      <c r="AW2324" s="203">
        <f>+T5studenti[[#This Row],[2023]]+T5studenti[[#This Row],[2022]]-T5studenti[[#This Row],[2022 pay]]-T5studenti[[#This Row],[2023 pay]]</f>
        <v>1</v>
      </c>
      <c r="AX23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24" s="329">
        <f t="shared" si="700"/>
        <v>4</v>
      </c>
      <c r="AZ2324" s="329">
        <f t="shared" si="707"/>
        <v>4</v>
      </c>
      <c r="BA2324" s="429">
        <f t="shared" si="708"/>
        <v>4</v>
      </c>
      <c r="BB2324" s="203">
        <f t="shared" si="709"/>
        <v>1.6</v>
      </c>
      <c r="BC23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2324" s="203">
        <f>+T5studenti[[#This Row],[PPS_lv1]]*T5studenti[[#This Row],[KO]]*T5studenti[[#This Row],[KAP]]</f>
        <v>0</v>
      </c>
      <c r="BG2324" s="203">
        <f>+T5studenti[[#This Row],[PPS_lv2]]*T5studenti[[#This Row],[KO]]*T5studenti[[#This Row],[KAP]]</f>
        <v>0</v>
      </c>
      <c r="BH2324" s="203">
        <f>+T5studenti[[#This Row],[PPS_lv3]]*T5studenti[[#This Row],[KO]]*T5studenti[[#This Row],[KAP]]</f>
        <v>6.4</v>
      </c>
      <c r="BI2324" s="1347">
        <f t="shared" si="710"/>
        <v>4</v>
      </c>
      <c r="BJ2324" s="203">
        <f t="shared" si="701"/>
        <v>6.4</v>
      </c>
      <c r="BK2324" s="203">
        <f t="shared" si="711"/>
        <v>6.4</v>
      </c>
      <c r="BL2324" s="1348">
        <f t="shared" si="712"/>
        <v>1</v>
      </c>
      <c r="BM2324" s="206">
        <f t="shared" si="713"/>
        <v>1</v>
      </c>
      <c r="BN2324" s="892" t="str">
        <f t="shared" si="714"/>
        <v>UMB</v>
      </c>
      <c r="BO2324" s="203">
        <f t="shared" si="715"/>
        <v>0</v>
      </c>
      <c r="BP2324" s="203">
        <f t="shared" si="716"/>
        <v>0</v>
      </c>
      <c r="BQ2324" s="203">
        <f t="shared" si="717"/>
        <v>1</v>
      </c>
      <c r="BR2324" s="203">
        <f t="shared" si="718"/>
        <v>1</v>
      </c>
      <c r="BS2324" s="203" t="str">
        <f>+LEFT(T5studenti[[#This Row],[SO1]],4)</f>
        <v>6835</v>
      </c>
    </row>
    <row r="2325" spans="1:71" ht="14.45" hidden="1" customHeight="1">
      <c r="A2325">
        <v>714000000</v>
      </c>
      <c r="B2325">
        <v>714030000</v>
      </c>
      <c r="C2325">
        <v>184774</v>
      </c>
      <c r="D2325" s="203" t="s">
        <v>459</v>
      </c>
      <c r="E2325" s="203" t="s">
        <v>308</v>
      </c>
      <c r="F2325" s="203" t="s">
        <v>1020</v>
      </c>
      <c r="G2325" s="203" t="s">
        <v>397</v>
      </c>
      <c r="H2325" s="203">
        <v>0</v>
      </c>
      <c r="I2325" s="203">
        <v>0</v>
      </c>
      <c r="J2325" s="203">
        <v>0</v>
      </c>
      <c r="K2325" s="926" t="s">
        <v>1292</v>
      </c>
      <c r="L2325" s="203">
        <v>2</v>
      </c>
      <c r="M2325" s="203">
        <v>1</v>
      </c>
      <c r="N2325" s="203">
        <f t="shared" si="702"/>
        <v>1</v>
      </c>
      <c r="O2325" s="203">
        <v>7</v>
      </c>
      <c r="P2325" s="203">
        <v>7</v>
      </c>
      <c r="Q2325" s="284">
        <v>0</v>
      </c>
      <c r="R2325" s="284">
        <v>0</v>
      </c>
      <c r="S2325" s="284">
        <v>0</v>
      </c>
      <c r="T2325" s="284">
        <v>0</v>
      </c>
      <c r="U2325" s="284">
        <v>0</v>
      </c>
      <c r="V2325" s="284">
        <v>0</v>
      </c>
      <c r="W2325" s="284">
        <v>0</v>
      </c>
      <c r="X2325" s="284">
        <v>0</v>
      </c>
      <c r="Y2325" s="284">
        <v>0</v>
      </c>
      <c r="Z2325" s="284">
        <v>0</v>
      </c>
      <c r="AA2325" s="284">
        <v>0</v>
      </c>
      <c r="AB2325" s="284">
        <v>0</v>
      </c>
      <c r="AC2325" s="284">
        <v>0</v>
      </c>
      <c r="AD2325" s="284">
        <v>0</v>
      </c>
      <c r="AE2325" s="284">
        <v>0</v>
      </c>
      <c r="AF2325" s="284">
        <v>0</v>
      </c>
      <c r="AG2325" s="284">
        <v>0</v>
      </c>
      <c r="AH2325" s="284">
        <v>0</v>
      </c>
      <c r="AI2325" s="284">
        <v>11</v>
      </c>
      <c r="AJ2325" s="284">
        <v>11</v>
      </c>
      <c r="AK2325" s="284">
        <v>13</v>
      </c>
      <c r="AL2325" s="284">
        <v>13</v>
      </c>
      <c r="AM23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27272727272729</v>
      </c>
      <c r="AN2325" s="431">
        <f t="shared" si="703"/>
        <v>0</v>
      </c>
      <c r="AO2325" s="275">
        <f t="shared" si="704"/>
        <v>0</v>
      </c>
      <c r="AP2325" s="510">
        <f t="shared" si="705"/>
        <v>0</v>
      </c>
      <c r="AQ2325" s="2323">
        <f>+IF(L2325=1,1,0)*IF(VLOOKUP(G2325,Tab_odbory[],7,FALSE)=1,(+AG2325+AI2325+AK2325-T5studenti[[#This Row],[2024 pay]]-T5studenti[[#This Row],[2023 pay]]-T5studenti[[#This Row],[2022 pay]])*IF(J2325&gt;0,Ped,1)*IF(T5studenti[[#This Row],[level]]=2,0,1)*IF(T5studenti[[#This Row],[level]]=3,0,1)*IF(T5studenti[[#This Row],[som]]=7605,0,1))</f>
        <v>0</v>
      </c>
      <c r="AR2325" s="2326">
        <f>+IF(L2325=1,1,0)*IF(VLOOKUP(G2325,Tab_odbory[],7,FALSE)=-1,VLOOKUP(I2325,Tab_predmety[],4,FALSE),0)*(+AG2325+AI2325+AK2325-T5studenti[[#This Row],[2024 pay]]-T5studenti[[#This Row],[2023 pay]]-T5studenti[[#This Row],[2022 pay]])*IF(J2325&gt;0,Ped,1)*IF(T5studenti[[#This Row],[level]]=2,0,1)</f>
        <v>0</v>
      </c>
      <c r="AS2325" s="510">
        <f>+IF(L2325=1,1,0)*IF(T5studenti[[#This Row],[level]]=3,0,1)*IFERROR((VLOOKUP(C23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25" s="215">
        <f>+IF(L2325=1,1,0)*IF(VLOOKUP(G2325,Tab_odbory[],8,FALSE)=-1,VLOOKUP(I2325,Tab_predmety[],5,FALSE),VLOOKUP(G2325,Tab_odbory[],8,FALSE))*IF(AM2325&gt;=K_KAP,1,0)*AN2325</f>
        <v>0</v>
      </c>
      <c r="AU2325" s="203">
        <f t="shared" si="706"/>
        <v>0</v>
      </c>
      <c r="AV2325" s="203">
        <f>+T5studenti[[#This Row],[2024]]-T5studenti[[#This Row],[2024 pay]]</f>
        <v>0</v>
      </c>
      <c r="AW2325" s="203">
        <f>+T5studenti[[#This Row],[2023]]+T5studenti[[#This Row],[2022]]-T5studenti[[#This Row],[2022 pay]]-T5studenti[[#This Row],[2023 pay]]</f>
        <v>0</v>
      </c>
      <c r="AX23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25" s="329">
        <f t="shared" si="700"/>
        <v>0</v>
      </c>
      <c r="AZ2325" s="329">
        <f t="shared" si="707"/>
        <v>0</v>
      </c>
      <c r="BA2325" s="429">
        <f t="shared" si="708"/>
        <v>0</v>
      </c>
      <c r="BB2325" s="203">
        <f t="shared" si="709"/>
        <v>1</v>
      </c>
      <c r="BC23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25" s="203">
        <f>+T5studenti[[#This Row],[PPS_lv1]]*T5studenti[[#This Row],[KO]]*T5studenti[[#This Row],[KAP]]</f>
        <v>0</v>
      </c>
      <c r="BG2325" s="203">
        <f>+T5studenti[[#This Row],[PPS_lv2]]*T5studenti[[#This Row],[KO]]*T5studenti[[#This Row],[KAP]]</f>
        <v>0</v>
      </c>
      <c r="BH2325" s="203">
        <f>+T5studenti[[#This Row],[PPS_lv3]]*T5studenti[[#This Row],[KO]]*T5studenti[[#This Row],[KAP]]</f>
        <v>0</v>
      </c>
      <c r="BI2325" s="1347">
        <f t="shared" si="710"/>
        <v>0</v>
      </c>
      <c r="BJ2325" s="203">
        <f t="shared" si="701"/>
        <v>0</v>
      </c>
      <c r="BK2325" s="203">
        <f t="shared" si="711"/>
        <v>0</v>
      </c>
      <c r="BL2325" s="1348">
        <f t="shared" si="712"/>
        <v>24</v>
      </c>
      <c r="BM2325" s="206">
        <f t="shared" si="713"/>
        <v>0</v>
      </c>
      <c r="BN2325" s="892" t="str">
        <f t="shared" si="714"/>
        <v>UMB</v>
      </c>
      <c r="BO2325" s="203">
        <f t="shared" si="715"/>
        <v>0</v>
      </c>
      <c r="BP2325" s="203">
        <f t="shared" si="716"/>
        <v>24</v>
      </c>
      <c r="BQ2325" s="203">
        <f t="shared" si="717"/>
        <v>0</v>
      </c>
      <c r="BR2325" s="203">
        <f t="shared" si="718"/>
        <v>0</v>
      </c>
      <c r="BS2325" s="203" t="str">
        <f>+LEFT(T5studenti[[#This Row],[SO1]],4)</f>
        <v>7320</v>
      </c>
    </row>
    <row r="2326" spans="1:71" ht="14.45" hidden="1" customHeight="1">
      <c r="A2326">
        <v>714000000</v>
      </c>
      <c r="B2326">
        <v>714030000</v>
      </c>
      <c r="C2326">
        <v>23789</v>
      </c>
      <c r="D2326" s="203" t="s">
        <v>459</v>
      </c>
      <c r="E2326" s="203" t="s">
        <v>308</v>
      </c>
      <c r="F2326" s="203" t="s">
        <v>684</v>
      </c>
      <c r="G2326" s="203" t="s">
        <v>176</v>
      </c>
      <c r="H2326" s="203">
        <v>0</v>
      </c>
      <c r="I2326" s="203">
        <v>23</v>
      </c>
      <c r="J2326" s="203">
        <v>1</v>
      </c>
      <c r="K2326" s="926" t="s">
        <v>1291</v>
      </c>
      <c r="L2326" s="203">
        <v>1</v>
      </c>
      <c r="M2326" s="203">
        <v>2</v>
      </c>
      <c r="N2326" s="203">
        <f t="shared" si="702"/>
        <v>2</v>
      </c>
      <c r="O2326" s="203">
        <v>5</v>
      </c>
      <c r="P2326" s="203">
        <v>5</v>
      </c>
      <c r="Q2326" s="284">
        <v>0</v>
      </c>
      <c r="R2326" s="284">
        <v>0</v>
      </c>
      <c r="S2326" s="284">
        <v>0</v>
      </c>
      <c r="T2326" s="284">
        <v>0</v>
      </c>
      <c r="U2326" s="284">
        <v>0</v>
      </c>
      <c r="V2326" s="284">
        <v>0</v>
      </c>
      <c r="W2326" s="284">
        <v>0</v>
      </c>
      <c r="X2326" s="284">
        <v>0</v>
      </c>
      <c r="Y2326" s="284">
        <v>0</v>
      </c>
      <c r="Z2326" s="284">
        <v>0</v>
      </c>
      <c r="AA2326" s="284">
        <v>0</v>
      </c>
      <c r="AB2326" s="284">
        <v>0</v>
      </c>
      <c r="AC2326" s="284">
        <v>0</v>
      </c>
      <c r="AD2326" s="284">
        <v>0</v>
      </c>
      <c r="AE2326" s="284">
        <v>0</v>
      </c>
      <c r="AF2326" s="284">
        <v>0</v>
      </c>
      <c r="AG2326" s="284">
        <v>0</v>
      </c>
      <c r="AH2326" s="284">
        <v>0</v>
      </c>
      <c r="AI2326" s="284">
        <v>3</v>
      </c>
      <c r="AJ2326" s="284">
        <v>1</v>
      </c>
      <c r="AK2326" s="284">
        <v>0</v>
      </c>
      <c r="AL2326" s="284">
        <v>0</v>
      </c>
      <c r="AM23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922651933701662</v>
      </c>
      <c r="AN2326" s="431">
        <f t="shared" si="703"/>
        <v>1</v>
      </c>
      <c r="AO2326" s="275">
        <f t="shared" si="704"/>
        <v>1.5</v>
      </c>
      <c r="AP2326" s="510">
        <f t="shared" si="705"/>
        <v>0</v>
      </c>
      <c r="AQ2326" s="2323">
        <f>+IF(L2326=1,1,0)*IF(VLOOKUP(G2326,Tab_odbory[],7,FALSE)=1,(+AG2326+AI2326+AK2326-T5studenti[[#This Row],[2024 pay]]-T5studenti[[#This Row],[2023 pay]]-T5studenti[[#This Row],[2022 pay]])*IF(J2326&gt;0,Ped,1)*IF(T5studenti[[#This Row],[level]]=2,0,1)*IF(T5studenti[[#This Row],[level]]=3,0,1)*IF(T5studenti[[#This Row],[som]]=7605,0,1))</f>
        <v>0</v>
      </c>
      <c r="AR2326" s="2326">
        <f>+IF(L2326=1,1,0)*IF(VLOOKUP(G2326,Tab_odbory[],7,FALSE)=-1,VLOOKUP(I2326,Tab_predmety[],4,FALSE),0)*(+AG2326+AI2326+AK2326-T5studenti[[#This Row],[2024 pay]]-T5studenti[[#This Row],[2023 pay]]-T5studenti[[#This Row],[2022 pay]])*IF(J2326&gt;0,Ped,1)*IF(T5studenti[[#This Row],[level]]=2,0,1)</f>
        <v>0</v>
      </c>
      <c r="AS2326" s="510">
        <f>+IF(L2326=1,1,0)*IF(T5studenti[[#This Row],[level]]=3,0,1)*IFERROR((VLOOKUP(C23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26" s="215">
        <f>+IF(L2326=1,1,0)*IF(VLOOKUP(G2326,Tab_odbory[],8,FALSE)=-1,VLOOKUP(I2326,Tab_predmety[],5,FALSE),VLOOKUP(G2326,Tab_odbory[],8,FALSE))*IF(AM2326&gt;=K_KAP,1,0)*AN2326</f>
        <v>0</v>
      </c>
      <c r="AU2326" s="203">
        <f t="shared" si="706"/>
        <v>1</v>
      </c>
      <c r="AV2326" s="203">
        <f>+T5studenti[[#This Row],[2024]]-T5studenti[[#This Row],[2024 pay]]</f>
        <v>0</v>
      </c>
      <c r="AW2326" s="203">
        <f>+T5studenti[[#This Row],[2023]]+T5studenti[[#This Row],[2022]]-T5studenti[[#This Row],[2022 pay]]-T5studenti[[#This Row],[2023 pay]]</f>
        <v>2</v>
      </c>
      <c r="AX23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26" s="329">
        <f t="shared" si="700"/>
        <v>1</v>
      </c>
      <c r="AZ2326" s="329">
        <f t="shared" si="707"/>
        <v>1</v>
      </c>
      <c r="BA2326" s="429">
        <f t="shared" si="708"/>
        <v>1</v>
      </c>
      <c r="BB2326" s="203">
        <f t="shared" si="709"/>
        <v>1.6</v>
      </c>
      <c r="BC23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23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26" s="203">
        <f>+T5studenti[[#This Row],[PPS_lv1]]*T5studenti[[#This Row],[KO]]*T5studenti[[#This Row],[KAP]]</f>
        <v>0</v>
      </c>
      <c r="BG2326" s="203">
        <f>+T5studenti[[#This Row],[PPS_lv2]]*T5studenti[[#This Row],[KO]]*T5studenti[[#This Row],[KAP]]</f>
        <v>1.5027624309392267</v>
      </c>
      <c r="BH2326" s="203">
        <f>+T5studenti[[#This Row],[PPS_lv3]]*T5studenti[[#This Row],[KO]]*T5studenti[[#This Row],[KAP]]</f>
        <v>0</v>
      </c>
      <c r="BI2326" s="1347">
        <f t="shared" si="710"/>
        <v>1</v>
      </c>
      <c r="BJ2326" s="203">
        <f t="shared" si="701"/>
        <v>1.6</v>
      </c>
      <c r="BK2326" s="203">
        <f t="shared" si="711"/>
        <v>1.5027624309392267</v>
      </c>
      <c r="BL2326" s="1348">
        <f t="shared" si="712"/>
        <v>1.5</v>
      </c>
      <c r="BM2326" s="206">
        <f t="shared" si="713"/>
        <v>0</v>
      </c>
      <c r="BN2326" s="892" t="str">
        <f t="shared" si="714"/>
        <v>UMB</v>
      </c>
      <c r="BO2326" s="203">
        <f t="shared" si="715"/>
        <v>0</v>
      </c>
      <c r="BP2326" s="203">
        <f t="shared" si="716"/>
        <v>0.5</v>
      </c>
      <c r="BQ2326" s="203">
        <f t="shared" si="717"/>
        <v>1</v>
      </c>
      <c r="BR2326" s="203">
        <f t="shared" si="718"/>
        <v>1.5</v>
      </c>
      <c r="BS2326" s="203" t="str">
        <f>+LEFT(T5studenti[[#This Row],[SO1]],4)</f>
        <v>7605</v>
      </c>
    </row>
    <row r="2327" spans="1:71" ht="14.45" hidden="1" customHeight="1">
      <c r="A2327">
        <v>714000000</v>
      </c>
      <c r="B2327">
        <v>714030000</v>
      </c>
      <c r="C2327">
        <v>23228</v>
      </c>
      <c r="D2327" s="203" t="s">
        <v>459</v>
      </c>
      <c r="E2327" s="203" t="s">
        <v>308</v>
      </c>
      <c r="F2327" s="203" t="s">
        <v>566</v>
      </c>
      <c r="G2327" s="203" t="s">
        <v>176</v>
      </c>
      <c r="H2327" s="203">
        <v>0</v>
      </c>
      <c r="I2327" s="203">
        <v>15</v>
      </c>
      <c r="J2327" s="203">
        <v>1</v>
      </c>
      <c r="K2327" s="926" t="s">
        <v>1291</v>
      </c>
      <c r="L2327" s="203">
        <v>1</v>
      </c>
      <c r="M2327" s="203">
        <v>2</v>
      </c>
      <c r="N2327" s="203">
        <f t="shared" si="702"/>
        <v>2</v>
      </c>
      <c r="O2327" s="203">
        <v>5</v>
      </c>
      <c r="P2327" s="203">
        <v>5</v>
      </c>
      <c r="Q2327" s="284">
        <v>0</v>
      </c>
      <c r="R2327" s="284">
        <v>0</v>
      </c>
      <c r="S2327" s="284">
        <v>0</v>
      </c>
      <c r="T2327" s="284">
        <v>0</v>
      </c>
      <c r="U2327" s="284">
        <v>0</v>
      </c>
      <c r="V2327" s="284">
        <v>0</v>
      </c>
      <c r="W2327" s="284">
        <v>0</v>
      </c>
      <c r="X2327" s="284">
        <v>0</v>
      </c>
      <c r="Y2327" s="284">
        <v>0</v>
      </c>
      <c r="Z2327" s="284">
        <v>0</v>
      </c>
      <c r="AA2327" s="284">
        <v>0</v>
      </c>
      <c r="AB2327" s="284">
        <v>0</v>
      </c>
      <c r="AC2327" s="284">
        <v>0</v>
      </c>
      <c r="AD2327" s="284">
        <v>0</v>
      </c>
      <c r="AE2327" s="284">
        <v>0</v>
      </c>
      <c r="AF2327" s="284">
        <v>0</v>
      </c>
      <c r="AG2327" s="284">
        <v>0</v>
      </c>
      <c r="AH2327" s="284">
        <v>0</v>
      </c>
      <c r="AI2327" s="284">
        <v>7</v>
      </c>
      <c r="AJ2327" s="284">
        <v>0</v>
      </c>
      <c r="AK2327" s="284">
        <v>6</v>
      </c>
      <c r="AL2327" s="284">
        <v>0</v>
      </c>
      <c r="AM23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7" s="431">
        <f t="shared" si="703"/>
        <v>6.5</v>
      </c>
      <c r="AO2327" s="275">
        <f t="shared" si="704"/>
        <v>6.5</v>
      </c>
      <c r="AP2327" s="510">
        <f t="shared" si="705"/>
        <v>0</v>
      </c>
      <c r="AQ2327" s="2323">
        <f>+IF(L2327=1,1,0)*IF(VLOOKUP(G2327,Tab_odbory[],7,FALSE)=1,(+AG2327+AI2327+AK2327-T5studenti[[#This Row],[2024 pay]]-T5studenti[[#This Row],[2023 pay]]-T5studenti[[#This Row],[2022 pay]])*IF(J2327&gt;0,Ped,1)*IF(T5studenti[[#This Row],[level]]=2,0,1)*IF(T5studenti[[#This Row],[level]]=3,0,1)*IF(T5studenti[[#This Row],[som]]=7605,0,1))</f>
        <v>0</v>
      </c>
      <c r="AR2327" s="2326">
        <f>+IF(L2327=1,1,0)*IF(VLOOKUP(G2327,Tab_odbory[],7,FALSE)=-1,VLOOKUP(I2327,Tab_predmety[],4,FALSE),0)*(+AG2327+AI2327+AK2327-T5studenti[[#This Row],[2024 pay]]-T5studenti[[#This Row],[2023 pay]]-T5studenti[[#This Row],[2022 pay]])*IF(J2327&gt;0,Ped,1)*IF(T5studenti[[#This Row],[level]]=2,0,1)</f>
        <v>0</v>
      </c>
      <c r="AS2327" s="510">
        <f>+IF(L2327=1,1,0)*IF(T5studenti[[#This Row],[level]]=3,0,1)*IFERROR((VLOOKUP(C23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27" s="215">
        <f>+IF(L2327=1,1,0)*IF(VLOOKUP(G2327,Tab_odbory[],8,FALSE)=-1,VLOOKUP(I2327,Tab_predmety[],5,FALSE),VLOOKUP(G2327,Tab_odbory[],8,FALSE))*IF(AM2327&gt;=K_KAP,1,0)*AN2327</f>
        <v>0</v>
      </c>
      <c r="AU2327" s="203">
        <f t="shared" si="706"/>
        <v>6.5</v>
      </c>
      <c r="AV2327" s="203">
        <f>+T5studenti[[#This Row],[2024]]-T5studenti[[#This Row],[2024 pay]]</f>
        <v>6</v>
      </c>
      <c r="AW2327" s="203">
        <f>+T5studenti[[#This Row],[2023]]+T5studenti[[#This Row],[2022]]-T5studenti[[#This Row],[2022 pay]]-T5studenti[[#This Row],[2023 pay]]</f>
        <v>7</v>
      </c>
      <c r="AX23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27" s="329">
        <f t="shared" si="700"/>
        <v>1</v>
      </c>
      <c r="AZ2327" s="329">
        <f t="shared" si="707"/>
        <v>1</v>
      </c>
      <c r="BA2327" s="429">
        <f t="shared" si="708"/>
        <v>1</v>
      </c>
      <c r="BB2327" s="203">
        <f t="shared" si="709"/>
        <v>1.6</v>
      </c>
      <c r="BC23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5</v>
      </c>
      <c r="BE23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27" s="203">
        <f>+T5studenti[[#This Row],[PPS_lv1]]*T5studenti[[#This Row],[KO]]*T5studenti[[#This Row],[KAP]]</f>
        <v>0</v>
      </c>
      <c r="BG2327" s="203">
        <f>+T5studenti[[#This Row],[PPS_lv2]]*T5studenti[[#This Row],[KO]]*T5studenti[[#This Row],[KAP]]</f>
        <v>10.4</v>
      </c>
      <c r="BH2327" s="203">
        <f>+T5studenti[[#This Row],[PPS_lv3]]*T5studenti[[#This Row],[KO]]*T5studenti[[#This Row],[KAP]]</f>
        <v>0</v>
      </c>
      <c r="BI2327" s="1347">
        <f t="shared" si="710"/>
        <v>6.5</v>
      </c>
      <c r="BJ2327" s="203">
        <f t="shared" si="701"/>
        <v>10.4</v>
      </c>
      <c r="BK2327" s="203">
        <f t="shared" si="711"/>
        <v>10.4</v>
      </c>
      <c r="BL2327" s="1348">
        <f t="shared" si="712"/>
        <v>6.5</v>
      </c>
      <c r="BM2327" s="206">
        <f t="shared" si="713"/>
        <v>0</v>
      </c>
      <c r="BN2327" s="892" t="str">
        <f t="shared" si="714"/>
        <v>UMB</v>
      </c>
      <c r="BO2327" s="203">
        <f t="shared" si="715"/>
        <v>9.6000000000000014</v>
      </c>
      <c r="BP2327" s="203">
        <f t="shared" si="716"/>
        <v>0</v>
      </c>
      <c r="BQ2327" s="203">
        <f t="shared" si="717"/>
        <v>6.5</v>
      </c>
      <c r="BR2327" s="203">
        <f t="shared" si="718"/>
        <v>6.5</v>
      </c>
      <c r="BS2327" s="203" t="str">
        <f>+LEFT(T5studenti[[#This Row],[SO1]],4)</f>
        <v>7605</v>
      </c>
    </row>
    <row r="2328" spans="1:71" ht="14.45" hidden="1" customHeight="1">
      <c r="A2328">
        <v>714000000</v>
      </c>
      <c r="B2328">
        <v>714030000</v>
      </c>
      <c r="C2328">
        <v>11302</v>
      </c>
      <c r="D2328" s="203" t="s">
        <v>459</v>
      </c>
      <c r="E2328" s="203" t="s">
        <v>308</v>
      </c>
      <c r="F2328" s="203" t="s">
        <v>534</v>
      </c>
      <c r="G2328" s="203" t="s">
        <v>398</v>
      </c>
      <c r="H2328" s="203">
        <v>0</v>
      </c>
      <c r="I2328" s="203">
        <v>0</v>
      </c>
      <c r="J2328" s="203">
        <v>0</v>
      </c>
      <c r="K2328" s="926" t="s">
        <v>1291</v>
      </c>
      <c r="L2328" s="203">
        <v>1</v>
      </c>
      <c r="M2328" s="203">
        <v>2</v>
      </c>
      <c r="N2328" s="203">
        <f t="shared" si="702"/>
        <v>2</v>
      </c>
      <c r="O2328" s="203">
        <v>7</v>
      </c>
      <c r="P2328" s="203">
        <v>7</v>
      </c>
      <c r="Q2328" s="284">
        <v>0</v>
      </c>
      <c r="R2328" s="284">
        <v>0</v>
      </c>
      <c r="S2328" s="284">
        <v>0</v>
      </c>
      <c r="T2328" s="284">
        <v>0</v>
      </c>
      <c r="U2328" s="284">
        <v>0</v>
      </c>
      <c r="V2328" s="284">
        <v>0</v>
      </c>
      <c r="W2328" s="284">
        <v>0</v>
      </c>
      <c r="X2328" s="284">
        <v>0</v>
      </c>
      <c r="Y2328" s="284">
        <v>0</v>
      </c>
      <c r="Z2328" s="284">
        <v>0</v>
      </c>
      <c r="AA2328" s="284">
        <v>0</v>
      </c>
      <c r="AB2328" s="284">
        <v>0</v>
      </c>
      <c r="AC2328" s="284">
        <v>0</v>
      </c>
      <c r="AD2328" s="284">
        <v>0</v>
      </c>
      <c r="AE2328" s="284">
        <v>0</v>
      </c>
      <c r="AF2328" s="284">
        <v>0</v>
      </c>
      <c r="AG2328" s="284">
        <v>0</v>
      </c>
      <c r="AH2328" s="284">
        <v>0</v>
      </c>
      <c r="AI2328" s="284">
        <v>2</v>
      </c>
      <c r="AJ2328" s="284">
        <v>0</v>
      </c>
      <c r="AK2328" s="284">
        <v>1</v>
      </c>
      <c r="AL2328" s="284">
        <v>0</v>
      </c>
      <c r="AM23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8" s="431">
        <f t="shared" si="703"/>
        <v>3</v>
      </c>
      <c r="AO2328" s="275">
        <f t="shared" si="704"/>
        <v>3</v>
      </c>
      <c r="AP2328" s="510">
        <f t="shared" si="705"/>
        <v>0</v>
      </c>
      <c r="AQ2328" s="2323">
        <f>+IF(L2328=1,1,0)*IF(VLOOKUP(G2328,Tab_odbory[],7,FALSE)=1,(+AG2328+AI2328+AK2328-T5studenti[[#This Row],[2024 pay]]-T5studenti[[#This Row],[2023 pay]]-T5studenti[[#This Row],[2022 pay]])*IF(J2328&gt;0,Ped,1)*IF(T5studenti[[#This Row],[level]]=2,0,1)*IF(T5studenti[[#This Row],[level]]=3,0,1)*IF(T5studenti[[#This Row],[som]]=7605,0,1))</f>
        <v>0</v>
      </c>
      <c r="AR2328" s="2326">
        <f>+IF(L2328=1,1,0)*IF(VLOOKUP(G2328,Tab_odbory[],7,FALSE)=-1,VLOOKUP(I2328,Tab_predmety[],4,FALSE),0)*(+AG2328+AI2328+AK2328-T5studenti[[#This Row],[2024 pay]]-T5studenti[[#This Row],[2023 pay]]-T5studenti[[#This Row],[2022 pay]])*IF(J2328&gt;0,Ped,1)*IF(T5studenti[[#This Row],[level]]=2,0,1)</f>
        <v>0</v>
      </c>
      <c r="AS2328" s="510">
        <f>+IF(L2328=1,1,0)*IF(T5studenti[[#This Row],[level]]=3,0,1)*IFERROR((VLOOKUP(C23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28" s="215">
        <f>+IF(L2328=1,1,0)*IF(VLOOKUP(G2328,Tab_odbory[],8,FALSE)=-1,VLOOKUP(I2328,Tab_predmety[],5,FALSE),VLOOKUP(G2328,Tab_odbory[],8,FALSE))*IF(AM2328&gt;=K_KAP,1,0)*AN2328</f>
        <v>0</v>
      </c>
      <c r="AU2328" s="203">
        <f t="shared" si="706"/>
        <v>3</v>
      </c>
      <c r="AV2328" s="203">
        <f>+T5studenti[[#This Row],[2024]]-T5studenti[[#This Row],[2024 pay]]</f>
        <v>1</v>
      </c>
      <c r="AW2328" s="203">
        <f>+T5studenti[[#This Row],[2023]]+T5studenti[[#This Row],[2022]]-T5studenti[[#This Row],[2022 pay]]-T5studenti[[#This Row],[2023 pay]]</f>
        <v>2</v>
      </c>
      <c r="AX23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28" s="329">
        <f t="shared" si="700"/>
        <v>1</v>
      </c>
      <c r="AZ2328" s="329">
        <f t="shared" si="707"/>
        <v>1</v>
      </c>
      <c r="BA2328" s="429">
        <f t="shared" si="708"/>
        <v>1</v>
      </c>
      <c r="BB2328" s="203">
        <f t="shared" si="709"/>
        <v>1</v>
      </c>
      <c r="BC23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3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28" s="203">
        <f>+T5studenti[[#This Row],[PPS_lv1]]*T5studenti[[#This Row],[KO]]*T5studenti[[#This Row],[KAP]]</f>
        <v>0</v>
      </c>
      <c r="BG2328" s="203">
        <f>+T5studenti[[#This Row],[PPS_lv2]]*T5studenti[[#This Row],[KO]]*T5studenti[[#This Row],[KAP]]</f>
        <v>3</v>
      </c>
      <c r="BH2328" s="203">
        <f>+T5studenti[[#This Row],[PPS_lv3]]*T5studenti[[#This Row],[KO]]*T5studenti[[#This Row],[KAP]]</f>
        <v>0</v>
      </c>
      <c r="BI2328" s="1347">
        <f t="shared" si="710"/>
        <v>3</v>
      </c>
      <c r="BJ2328" s="203">
        <f t="shared" si="701"/>
        <v>3</v>
      </c>
      <c r="BK2328" s="203">
        <f t="shared" si="711"/>
        <v>3</v>
      </c>
      <c r="BL2328" s="1348">
        <f t="shared" si="712"/>
        <v>3</v>
      </c>
      <c r="BM2328" s="206">
        <f t="shared" si="713"/>
        <v>0</v>
      </c>
      <c r="BN2328" s="892" t="str">
        <f t="shared" si="714"/>
        <v>UMB</v>
      </c>
      <c r="BO2328" s="203">
        <f t="shared" si="715"/>
        <v>1</v>
      </c>
      <c r="BP2328" s="203">
        <f t="shared" si="716"/>
        <v>0</v>
      </c>
      <c r="BQ2328" s="203">
        <f t="shared" si="717"/>
        <v>3</v>
      </c>
      <c r="BR2328" s="203">
        <f t="shared" si="718"/>
        <v>3</v>
      </c>
      <c r="BS2328" s="203" t="str">
        <f>+LEFT(T5studenti[[#This Row],[SO1]],4)</f>
        <v>7320</v>
      </c>
    </row>
    <row r="2329" spans="1:71" ht="14.45" hidden="1" customHeight="1">
      <c r="A2329">
        <v>714000000</v>
      </c>
      <c r="B2329">
        <v>714030000</v>
      </c>
      <c r="C2329">
        <v>23205</v>
      </c>
      <c r="D2329" s="203" t="s">
        <v>459</v>
      </c>
      <c r="E2329" s="203" t="s">
        <v>308</v>
      </c>
      <c r="F2329" s="203" t="s">
        <v>404</v>
      </c>
      <c r="G2329" s="203" t="s">
        <v>398</v>
      </c>
      <c r="H2329" s="203">
        <v>0</v>
      </c>
      <c r="I2329" s="203">
        <v>0</v>
      </c>
      <c r="J2329" s="203">
        <v>2</v>
      </c>
      <c r="K2329" s="926" t="s">
        <v>1291</v>
      </c>
      <c r="L2329" s="203">
        <v>1</v>
      </c>
      <c r="M2329" s="203">
        <v>2</v>
      </c>
      <c r="N2329" s="203">
        <f t="shared" si="702"/>
        <v>2</v>
      </c>
      <c r="O2329" s="203">
        <v>7</v>
      </c>
      <c r="P2329" s="203">
        <v>7</v>
      </c>
      <c r="Q2329" s="284">
        <v>0</v>
      </c>
      <c r="R2329" s="284">
        <v>0</v>
      </c>
      <c r="S2329" s="284">
        <v>0</v>
      </c>
      <c r="T2329" s="284">
        <v>0</v>
      </c>
      <c r="U2329" s="284">
        <v>0</v>
      </c>
      <c r="V2329" s="284">
        <v>0</v>
      </c>
      <c r="W2329" s="284">
        <v>0</v>
      </c>
      <c r="X2329" s="284">
        <v>0</v>
      </c>
      <c r="Y2329" s="284">
        <v>0</v>
      </c>
      <c r="Z2329" s="284">
        <v>0</v>
      </c>
      <c r="AA2329" s="284">
        <v>0</v>
      </c>
      <c r="AB2329" s="284">
        <v>0</v>
      </c>
      <c r="AC2329" s="284">
        <v>0</v>
      </c>
      <c r="AD2329" s="284">
        <v>0</v>
      </c>
      <c r="AE2329" s="284">
        <v>0</v>
      </c>
      <c r="AF2329" s="284">
        <v>0</v>
      </c>
      <c r="AG2329" s="284">
        <v>0</v>
      </c>
      <c r="AH2329" s="284">
        <v>0</v>
      </c>
      <c r="AI2329" s="284">
        <v>5</v>
      </c>
      <c r="AJ2329" s="284">
        <v>0</v>
      </c>
      <c r="AK2329" s="284">
        <v>3</v>
      </c>
      <c r="AL2329" s="284">
        <v>0</v>
      </c>
      <c r="AM23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25</v>
      </c>
      <c r="AN2329" s="431">
        <f t="shared" si="703"/>
        <v>4</v>
      </c>
      <c r="AO2329" s="275">
        <f t="shared" si="704"/>
        <v>4</v>
      </c>
      <c r="AP2329" s="510">
        <f t="shared" si="705"/>
        <v>0</v>
      </c>
      <c r="AQ2329" s="2323">
        <f>+IF(L2329=1,1,0)*IF(VLOOKUP(G2329,Tab_odbory[],7,FALSE)=1,(+AG2329+AI2329+AK2329-T5studenti[[#This Row],[2024 pay]]-T5studenti[[#This Row],[2023 pay]]-T5studenti[[#This Row],[2022 pay]])*IF(J2329&gt;0,Ped,1)*IF(T5studenti[[#This Row],[level]]=2,0,1)*IF(T5studenti[[#This Row],[level]]=3,0,1)*IF(T5studenti[[#This Row],[som]]=7605,0,1))</f>
        <v>0</v>
      </c>
      <c r="AR2329" s="2326">
        <f>+IF(L2329=1,1,0)*IF(VLOOKUP(G2329,Tab_odbory[],7,FALSE)=-1,VLOOKUP(I2329,Tab_predmety[],4,FALSE),0)*(+AG2329+AI2329+AK2329-T5studenti[[#This Row],[2024 pay]]-T5studenti[[#This Row],[2023 pay]]-T5studenti[[#This Row],[2022 pay]])*IF(J2329&gt;0,Ped,1)*IF(T5studenti[[#This Row],[level]]=2,0,1)</f>
        <v>0</v>
      </c>
      <c r="AS2329" s="510">
        <f>+IF(L2329=1,1,0)*IF(T5studenti[[#This Row],[level]]=3,0,1)*IFERROR((VLOOKUP(C23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29" s="215">
        <f>+IF(L2329=1,1,0)*IF(VLOOKUP(G2329,Tab_odbory[],8,FALSE)=-1,VLOOKUP(I2329,Tab_predmety[],5,FALSE),VLOOKUP(G2329,Tab_odbory[],8,FALSE))*IF(AM2329&gt;=K_KAP,1,0)*AN2329</f>
        <v>0</v>
      </c>
      <c r="AU2329" s="203">
        <f t="shared" si="706"/>
        <v>4</v>
      </c>
      <c r="AV2329" s="203">
        <f>+T5studenti[[#This Row],[2024]]-T5studenti[[#This Row],[2024 pay]]</f>
        <v>3</v>
      </c>
      <c r="AW2329" s="203">
        <f>+T5studenti[[#This Row],[2023]]+T5studenti[[#This Row],[2022]]-T5studenti[[#This Row],[2022 pay]]-T5studenti[[#This Row],[2023 pay]]</f>
        <v>5</v>
      </c>
      <c r="AX23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29" s="329">
        <f t="shared" si="700"/>
        <v>1</v>
      </c>
      <c r="AZ2329" s="329">
        <f t="shared" si="707"/>
        <v>1</v>
      </c>
      <c r="BA2329" s="429">
        <f t="shared" si="708"/>
        <v>1</v>
      </c>
      <c r="BB2329" s="203">
        <f t="shared" si="709"/>
        <v>1</v>
      </c>
      <c r="BC23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23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29" s="203">
        <f>+T5studenti[[#This Row],[PPS_lv1]]*T5studenti[[#This Row],[KO]]*T5studenti[[#This Row],[KAP]]</f>
        <v>0</v>
      </c>
      <c r="BG2329" s="203">
        <f>+T5studenti[[#This Row],[PPS_lv2]]*T5studenti[[#This Row],[KO]]*T5studenti[[#This Row],[KAP]]</f>
        <v>2.5</v>
      </c>
      <c r="BH2329" s="203">
        <f>+T5studenti[[#This Row],[PPS_lv3]]*T5studenti[[#This Row],[KO]]*T5studenti[[#This Row],[KAP]]</f>
        <v>0</v>
      </c>
      <c r="BI2329" s="1347">
        <f t="shared" si="710"/>
        <v>4</v>
      </c>
      <c r="BJ2329" s="203">
        <f t="shared" si="701"/>
        <v>4</v>
      </c>
      <c r="BK2329" s="203">
        <f t="shared" si="711"/>
        <v>2.5</v>
      </c>
      <c r="BL2329" s="1348">
        <f t="shared" si="712"/>
        <v>4</v>
      </c>
      <c r="BM2329" s="206">
        <f t="shared" si="713"/>
        <v>0</v>
      </c>
      <c r="BN2329" s="892" t="str">
        <f t="shared" si="714"/>
        <v>UMB</v>
      </c>
      <c r="BO2329" s="203">
        <f t="shared" si="715"/>
        <v>1.875</v>
      </c>
      <c r="BP2329" s="203">
        <f t="shared" si="716"/>
        <v>0</v>
      </c>
      <c r="BQ2329" s="203">
        <f t="shared" si="717"/>
        <v>4</v>
      </c>
      <c r="BR2329" s="203">
        <f t="shared" si="718"/>
        <v>4</v>
      </c>
      <c r="BS2329" s="203" t="str">
        <f>+LEFT(T5studenti[[#This Row],[SO1]],4)</f>
        <v>7320</v>
      </c>
    </row>
    <row r="2330" spans="1:71" ht="14.45" hidden="1" customHeight="1">
      <c r="A2330">
        <v>714000000</v>
      </c>
      <c r="B2330">
        <v>714030000</v>
      </c>
      <c r="C2330">
        <v>16871</v>
      </c>
      <c r="D2330" s="203" t="s">
        <v>459</v>
      </c>
      <c r="E2330" s="203" t="s">
        <v>308</v>
      </c>
      <c r="F2330" s="203" t="s">
        <v>493</v>
      </c>
      <c r="G2330" s="203" t="s">
        <v>307</v>
      </c>
      <c r="H2330" s="203">
        <v>0</v>
      </c>
      <c r="I2330" s="203">
        <v>0</v>
      </c>
      <c r="J2330" s="203">
        <v>0</v>
      </c>
      <c r="K2330" s="926" t="s">
        <v>1291</v>
      </c>
      <c r="L2330" s="203">
        <v>1</v>
      </c>
      <c r="M2330" s="203">
        <v>2</v>
      </c>
      <c r="N2330" s="203">
        <f t="shared" si="702"/>
        <v>2</v>
      </c>
      <c r="O2330" s="203">
        <v>7</v>
      </c>
      <c r="P2330" s="203">
        <v>7</v>
      </c>
      <c r="Q2330" s="284">
        <v>0</v>
      </c>
      <c r="R2330" s="284">
        <v>0</v>
      </c>
      <c r="S2330" s="284">
        <v>0</v>
      </c>
      <c r="T2330" s="284">
        <v>0</v>
      </c>
      <c r="U2330" s="284">
        <v>0</v>
      </c>
      <c r="V2330" s="284">
        <v>0</v>
      </c>
      <c r="W2330" s="284">
        <v>0</v>
      </c>
      <c r="X2330" s="284">
        <v>0</v>
      </c>
      <c r="Y2330" s="284">
        <v>0</v>
      </c>
      <c r="Z2330" s="284">
        <v>0</v>
      </c>
      <c r="AA2330" s="284">
        <v>0</v>
      </c>
      <c r="AB2330" s="284">
        <v>0</v>
      </c>
      <c r="AC2330" s="284">
        <v>0</v>
      </c>
      <c r="AD2330" s="284">
        <v>0</v>
      </c>
      <c r="AE2330" s="284">
        <v>0</v>
      </c>
      <c r="AF2330" s="284">
        <v>0</v>
      </c>
      <c r="AG2330" s="284">
        <v>0</v>
      </c>
      <c r="AH2330" s="284">
        <v>0</v>
      </c>
      <c r="AI2330" s="284">
        <v>1</v>
      </c>
      <c r="AJ2330" s="284">
        <v>0</v>
      </c>
      <c r="AK2330" s="284">
        <v>6</v>
      </c>
      <c r="AL2330" s="284">
        <v>0</v>
      </c>
      <c r="AM23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30" s="431">
        <f t="shared" si="703"/>
        <v>7</v>
      </c>
      <c r="AO2330" s="275">
        <f t="shared" si="704"/>
        <v>7</v>
      </c>
      <c r="AP2330" s="510">
        <f t="shared" si="705"/>
        <v>0</v>
      </c>
      <c r="AQ2330" s="2323">
        <f>+IF(L2330=1,1,0)*IF(VLOOKUP(G2330,Tab_odbory[],7,FALSE)=1,(+AG2330+AI2330+AK2330-T5studenti[[#This Row],[2024 pay]]-T5studenti[[#This Row],[2023 pay]]-T5studenti[[#This Row],[2022 pay]])*IF(J2330&gt;0,Ped,1)*IF(T5studenti[[#This Row],[level]]=2,0,1)*IF(T5studenti[[#This Row],[level]]=3,0,1)*IF(T5studenti[[#This Row],[som]]=7605,0,1))</f>
        <v>0</v>
      </c>
      <c r="AR2330" s="2326">
        <f>+IF(L2330=1,1,0)*IF(VLOOKUP(G2330,Tab_odbory[],7,FALSE)=-1,VLOOKUP(I2330,Tab_predmety[],4,FALSE),0)*(+AG2330+AI2330+AK2330-T5studenti[[#This Row],[2024 pay]]-T5studenti[[#This Row],[2023 pay]]-T5studenti[[#This Row],[2022 pay]])*IF(J2330&gt;0,Ped,1)*IF(T5studenti[[#This Row],[level]]=2,0,1)</f>
        <v>0</v>
      </c>
      <c r="AS2330" s="510">
        <f>+IF(L2330=1,1,0)*IF(T5studenti[[#This Row],[level]]=3,0,1)*IFERROR((VLOOKUP(C23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30" s="215">
        <f>+IF(L2330=1,1,0)*IF(VLOOKUP(G2330,Tab_odbory[],8,FALSE)=-1,VLOOKUP(I2330,Tab_predmety[],5,FALSE),VLOOKUP(G2330,Tab_odbory[],8,FALSE))*IF(AM2330&gt;=K_KAP,1,0)*AN2330</f>
        <v>0</v>
      </c>
      <c r="AU2330" s="203">
        <f t="shared" si="706"/>
        <v>7</v>
      </c>
      <c r="AV2330" s="203">
        <f>+T5studenti[[#This Row],[2024]]-T5studenti[[#This Row],[2024 pay]]</f>
        <v>6</v>
      </c>
      <c r="AW2330" s="203">
        <f>+T5studenti[[#This Row],[2023]]+T5studenti[[#This Row],[2022]]-T5studenti[[#This Row],[2022 pay]]-T5studenti[[#This Row],[2023 pay]]</f>
        <v>1</v>
      </c>
      <c r="AX23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30" s="329">
        <f t="shared" si="700"/>
        <v>1</v>
      </c>
      <c r="AZ2330" s="329">
        <f t="shared" si="707"/>
        <v>1</v>
      </c>
      <c r="BA2330" s="429">
        <f t="shared" si="708"/>
        <v>1</v>
      </c>
      <c r="BB2330" s="203">
        <f t="shared" si="709"/>
        <v>1</v>
      </c>
      <c r="BC23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E23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30" s="203">
        <f>+T5studenti[[#This Row],[PPS_lv1]]*T5studenti[[#This Row],[KO]]*T5studenti[[#This Row],[KAP]]</f>
        <v>0</v>
      </c>
      <c r="BG2330" s="203">
        <f>+T5studenti[[#This Row],[PPS_lv2]]*T5studenti[[#This Row],[KO]]*T5studenti[[#This Row],[KAP]]</f>
        <v>7</v>
      </c>
      <c r="BH2330" s="203">
        <f>+T5studenti[[#This Row],[PPS_lv3]]*T5studenti[[#This Row],[KO]]*T5studenti[[#This Row],[KAP]]</f>
        <v>0</v>
      </c>
      <c r="BI2330" s="1347">
        <f t="shared" si="710"/>
        <v>7</v>
      </c>
      <c r="BJ2330" s="203">
        <f t="shared" si="701"/>
        <v>7</v>
      </c>
      <c r="BK2330" s="203">
        <f t="shared" si="711"/>
        <v>7</v>
      </c>
      <c r="BL2330" s="1348">
        <f t="shared" si="712"/>
        <v>7</v>
      </c>
      <c r="BM2330" s="206">
        <f t="shared" si="713"/>
        <v>0</v>
      </c>
      <c r="BN2330" s="892" t="str">
        <f t="shared" si="714"/>
        <v>UMB</v>
      </c>
      <c r="BO2330" s="203">
        <f t="shared" si="715"/>
        <v>6</v>
      </c>
      <c r="BP2330" s="203">
        <f t="shared" si="716"/>
        <v>0</v>
      </c>
      <c r="BQ2330" s="203">
        <f t="shared" si="717"/>
        <v>7</v>
      </c>
      <c r="BR2330" s="203">
        <f t="shared" si="718"/>
        <v>7</v>
      </c>
      <c r="BS2330" s="203" t="str">
        <f>+LEFT(T5studenti[[#This Row],[SO1]],4)</f>
        <v>7115</v>
      </c>
    </row>
    <row r="2331" spans="1:71" ht="14.45" hidden="1" customHeight="1">
      <c r="A2331">
        <v>714000000</v>
      </c>
      <c r="B2331">
        <v>714030000</v>
      </c>
      <c r="C2331">
        <v>23230</v>
      </c>
      <c r="D2331" s="203" t="s">
        <v>459</v>
      </c>
      <c r="E2331" s="203" t="s">
        <v>308</v>
      </c>
      <c r="F2331" s="203" t="s">
        <v>596</v>
      </c>
      <c r="G2331" s="203" t="s">
        <v>176</v>
      </c>
      <c r="H2331" s="203">
        <v>0</v>
      </c>
      <c r="I2331" s="203">
        <v>26</v>
      </c>
      <c r="J2331" s="203">
        <v>1</v>
      </c>
      <c r="K2331" s="926" t="s">
        <v>1291</v>
      </c>
      <c r="L2331" s="203">
        <v>1</v>
      </c>
      <c r="M2331" s="203">
        <v>2</v>
      </c>
      <c r="N2331" s="203">
        <f t="shared" si="702"/>
        <v>2</v>
      </c>
      <c r="O2331" s="203">
        <v>5</v>
      </c>
      <c r="P2331" s="203">
        <v>5</v>
      </c>
      <c r="Q2331" s="284">
        <v>0</v>
      </c>
      <c r="R2331" s="284">
        <v>0</v>
      </c>
      <c r="S2331" s="284">
        <v>0</v>
      </c>
      <c r="T2331" s="284">
        <v>0</v>
      </c>
      <c r="U2331" s="284">
        <v>0</v>
      </c>
      <c r="V2331" s="284">
        <v>0</v>
      </c>
      <c r="W2331" s="284">
        <v>0</v>
      </c>
      <c r="X2331" s="284">
        <v>0</v>
      </c>
      <c r="Y2331" s="284">
        <v>0</v>
      </c>
      <c r="Z2331" s="284">
        <v>0</v>
      </c>
      <c r="AA2331" s="284">
        <v>0</v>
      </c>
      <c r="AB2331" s="284">
        <v>0</v>
      </c>
      <c r="AC2331" s="284">
        <v>0</v>
      </c>
      <c r="AD2331" s="284">
        <v>0</v>
      </c>
      <c r="AE2331" s="284">
        <v>0</v>
      </c>
      <c r="AF2331" s="284">
        <v>0</v>
      </c>
      <c r="AG2331" s="284">
        <v>0</v>
      </c>
      <c r="AH2331" s="284">
        <v>0</v>
      </c>
      <c r="AI2331" s="284">
        <v>2</v>
      </c>
      <c r="AJ2331" s="284">
        <v>0</v>
      </c>
      <c r="AK2331" s="284">
        <v>1</v>
      </c>
      <c r="AL2331" s="284">
        <v>0</v>
      </c>
      <c r="AM23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331" s="431">
        <f t="shared" si="703"/>
        <v>1.5</v>
      </c>
      <c r="AO2331" s="275">
        <f t="shared" si="704"/>
        <v>1.5</v>
      </c>
      <c r="AP2331" s="510">
        <f t="shared" si="705"/>
        <v>0</v>
      </c>
      <c r="AQ2331" s="2323">
        <f>+IF(L2331=1,1,0)*IF(VLOOKUP(G2331,Tab_odbory[],7,FALSE)=1,(+AG2331+AI2331+AK2331-T5studenti[[#This Row],[2024 pay]]-T5studenti[[#This Row],[2023 pay]]-T5studenti[[#This Row],[2022 pay]])*IF(J2331&gt;0,Ped,1)*IF(T5studenti[[#This Row],[level]]=2,0,1)*IF(T5studenti[[#This Row],[level]]=3,0,1)*IF(T5studenti[[#This Row],[som]]=7605,0,1))</f>
        <v>0</v>
      </c>
      <c r="AR2331" s="2326">
        <f>+IF(L2331=1,1,0)*IF(VLOOKUP(G2331,Tab_odbory[],7,FALSE)=-1,VLOOKUP(I2331,Tab_predmety[],4,FALSE),0)*(+AG2331+AI2331+AK2331-T5studenti[[#This Row],[2024 pay]]-T5studenti[[#This Row],[2023 pay]]-T5studenti[[#This Row],[2022 pay]])*IF(J2331&gt;0,Ped,1)*IF(T5studenti[[#This Row],[level]]=2,0,1)</f>
        <v>0</v>
      </c>
      <c r="AS2331" s="510">
        <f>+IF(L2331=1,1,0)*IF(T5studenti[[#This Row],[level]]=3,0,1)*IFERROR((VLOOKUP(C23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31" s="215">
        <f>+IF(L2331=1,1,0)*IF(VLOOKUP(G2331,Tab_odbory[],8,FALSE)=-1,VLOOKUP(I2331,Tab_predmety[],5,FALSE),VLOOKUP(G2331,Tab_odbory[],8,FALSE))*IF(AM2331&gt;=K_KAP,1,0)*AN2331</f>
        <v>0</v>
      </c>
      <c r="AU2331" s="203">
        <f t="shared" si="706"/>
        <v>1.5</v>
      </c>
      <c r="AV2331" s="203">
        <f>+T5studenti[[#This Row],[2024]]-T5studenti[[#This Row],[2024 pay]]</f>
        <v>1</v>
      </c>
      <c r="AW2331" s="203">
        <f>+T5studenti[[#This Row],[2023]]+T5studenti[[#This Row],[2022]]-T5studenti[[#This Row],[2022 pay]]-T5studenti[[#This Row],[2023 pay]]</f>
        <v>2</v>
      </c>
      <c r="AX23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31" s="329">
        <f t="shared" si="700"/>
        <v>1</v>
      </c>
      <c r="AZ2331" s="329">
        <f t="shared" si="707"/>
        <v>1</v>
      </c>
      <c r="BA2331" s="429">
        <f t="shared" si="708"/>
        <v>1</v>
      </c>
      <c r="BB2331" s="203">
        <f t="shared" si="709"/>
        <v>1.6</v>
      </c>
      <c r="BC23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E23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31" s="203">
        <f>+T5studenti[[#This Row],[PPS_lv1]]*T5studenti[[#This Row],[KO]]*T5studenti[[#This Row],[KAP]]</f>
        <v>0</v>
      </c>
      <c r="BG2331" s="203">
        <f>+T5studenti[[#This Row],[PPS_lv2]]*T5studenti[[#This Row],[KO]]*T5studenti[[#This Row],[KAP]]</f>
        <v>1.9200000000000004</v>
      </c>
      <c r="BH2331" s="203">
        <f>+T5studenti[[#This Row],[PPS_lv3]]*T5studenti[[#This Row],[KO]]*T5studenti[[#This Row],[KAP]]</f>
        <v>0</v>
      </c>
      <c r="BI2331" s="1347">
        <f t="shared" si="710"/>
        <v>1.5</v>
      </c>
      <c r="BJ2331" s="203">
        <f t="shared" si="701"/>
        <v>2.4000000000000004</v>
      </c>
      <c r="BK2331" s="203">
        <f t="shared" si="711"/>
        <v>1.9200000000000004</v>
      </c>
      <c r="BL2331" s="1348">
        <f t="shared" si="712"/>
        <v>1.5</v>
      </c>
      <c r="BM2331" s="206">
        <f t="shared" si="713"/>
        <v>0</v>
      </c>
      <c r="BN2331" s="892" t="str">
        <f t="shared" si="714"/>
        <v>UMB</v>
      </c>
      <c r="BO2331" s="203">
        <f t="shared" si="715"/>
        <v>1.2800000000000002</v>
      </c>
      <c r="BP2331" s="203">
        <f t="shared" si="716"/>
        <v>0</v>
      </c>
      <c r="BQ2331" s="203">
        <f t="shared" si="717"/>
        <v>1.5</v>
      </c>
      <c r="BR2331" s="203">
        <f t="shared" si="718"/>
        <v>1.5</v>
      </c>
      <c r="BS2331" s="203" t="str">
        <f>+LEFT(T5studenti[[#This Row],[SO1]],4)</f>
        <v>7605</v>
      </c>
    </row>
    <row r="2332" spans="1:71" ht="14.45" hidden="1" customHeight="1">
      <c r="A2332">
        <v>714000000</v>
      </c>
      <c r="B2332">
        <v>714030000</v>
      </c>
      <c r="C2332">
        <v>102941</v>
      </c>
      <c r="D2332" s="203" t="s">
        <v>459</v>
      </c>
      <c r="E2332" s="203" t="s">
        <v>308</v>
      </c>
      <c r="F2332" s="203" t="s">
        <v>988</v>
      </c>
      <c r="G2332" s="203" t="s">
        <v>398</v>
      </c>
      <c r="H2332" s="203" t="s">
        <v>417</v>
      </c>
      <c r="I2332" s="203">
        <v>0</v>
      </c>
      <c r="J2332" s="203">
        <v>0</v>
      </c>
      <c r="K2332" s="926" t="s">
        <v>1291</v>
      </c>
      <c r="L2332" s="203">
        <v>1</v>
      </c>
      <c r="M2332" s="203">
        <v>2</v>
      </c>
      <c r="N2332" s="203">
        <f t="shared" si="702"/>
        <v>2</v>
      </c>
      <c r="O2332" s="203">
        <v>7</v>
      </c>
      <c r="P2332" s="203">
        <v>7</v>
      </c>
      <c r="Q2332" s="284">
        <v>0</v>
      </c>
      <c r="R2332" s="284">
        <v>0</v>
      </c>
      <c r="S2332" s="284">
        <v>0</v>
      </c>
      <c r="T2332" s="284">
        <v>0</v>
      </c>
      <c r="U2332" s="284">
        <v>0</v>
      </c>
      <c r="V2332" s="284">
        <v>0</v>
      </c>
      <c r="W2332" s="284">
        <v>0</v>
      </c>
      <c r="X2332" s="284">
        <v>0</v>
      </c>
      <c r="Y2332" s="284">
        <v>0</v>
      </c>
      <c r="Z2332" s="284">
        <v>0</v>
      </c>
      <c r="AA2332" s="284">
        <v>0</v>
      </c>
      <c r="AB2332" s="284">
        <v>0</v>
      </c>
      <c r="AC2332" s="284">
        <v>0</v>
      </c>
      <c r="AD2332" s="284">
        <v>0</v>
      </c>
      <c r="AE2332" s="284">
        <v>0</v>
      </c>
      <c r="AF2332" s="284">
        <v>0</v>
      </c>
      <c r="AG2332" s="284">
        <v>0</v>
      </c>
      <c r="AH2332" s="284">
        <v>0</v>
      </c>
      <c r="AI2332" s="284">
        <v>1</v>
      </c>
      <c r="AJ2332" s="284">
        <v>0</v>
      </c>
      <c r="AK2332" s="284">
        <v>0</v>
      </c>
      <c r="AL2332" s="284">
        <v>0</v>
      </c>
      <c r="AM23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2093023255813948</v>
      </c>
      <c r="AN2332" s="431">
        <f t="shared" si="703"/>
        <v>1</v>
      </c>
      <c r="AO2332" s="275">
        <f t="shared" si="704"/>
        <v>1</v>
      </c>
      <c r="AP2332" s="510">
        <f t="shared" si="705"/>
        <v>0</v>
      </c>
      <c r="AQ2332" s="2323">
        <f>+IF(L2332=1,1,0)*IF(VLOOKUP(G2332,Tab_odbory[],7,FALSE)=1,(+AG2332+AI2332+AK2332-T5studenti[[#This Row],[2024 pay]]-T5studenti[[#This Row],[2023 pay]]-T5studenti[[#This Row],[2022 pay]])*IF(J2332&gt;0,Ped,1)*IF(T5studenti[[#This Row],[level]]=2,0,1)*IF(T5studenti[[#This Row],[level]]=3,0,1)*IF(T5studenti[[#This Row],[som]]=7605,0,1))</f>
        <v>0</v>
      </c>
      <c r="AR2332" s="2326">
        <f>+IF(L2332=1,1,0)*IF(VLOOKUP(G2332,Tab_odbory[],7,FALSE)=-1,VLOOKUP(I2332,Tab_predmety[],4,FALSE),0)*(+AG2332+AI2332+AK2332-T5studenti[[#This Row],[2024 pay]]-T5studenti[[#This Row],[2023 pay]]-T5studenti[[#This Row],[2022 pay]])*IF(J2332&gt;0,Ped,1)*IF(T5studenti[[#This Row],[level]]=2,0,1)</f>
        <v>0</v>
      </c>
      <c r="AS2332" s="510">
        <f>+IF(L2332=1,1,0)*IF(T5studenti[[#This Row],[level]]=3,0,1)*IFERROR((VLOOKUP(C23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32" s="215">
        <f>+IF(L2332=1,1,0)*IF(VLOOKUP(G2332,Tab_odbory[],8,FALSE)=-1,VLOOKUP(I2332,Tab_predmety[],5,FALSE),VLOOKUP(G2332,Tab_odbory[],8,FALSE))*IF(AM2332&gt;=K_KAP,1,0)*AN2332</f>
        <v>0</v>
      </c>
      <c r="AU2332" s="203">
        <f t="shared" si="706"/>
        <v>1</v>
      </c>
      <c r="AV2332" s="203">
        <f>+T5studenti[[#This Row],[2024]]-T5studenti[[#This Row],[2024 pay]]</f>
        <v>0</v>
      </c>
      <c r="AW2332" s="203">
        <f>+T5studenti[[#This Row],[2023]]+T5studenti[[#This Row],[2022]]-T5studenti[[#This Row],[2022 pay]]-T5studenti[[#This Row],[2023 pay]]</f>
        <v>1</v>
      </c>
      <c r="AX23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32" s="329">
        <f t="shared" si="700"/>
        <v>1</v>
      </c>
      <c r="AZ2332" s="329">
        <f t="shared" si="707"/>
        <v>1</v>
      </c>
      <c r="BA2332" s="429">
        <f t="shared" si="708"/>
        <v>1</v>
      </c>
      <c r="BB2332" s="203">
        <f t="shared" si="709"/>
        <v>1</v>
      </c>
      <c r="BC23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23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32" s="203">
        <f>+T5studenti[[#This Row],[PPS_lv1]]*T5studenti[[#This Row],[KO]]*T5studenti[[#This Row],[KAP]]</f>
        <v>0</v>
      </c>
      <c r="BG2332" s="203">
        <f>+T5studenti[[#This Row],[PPS_lv2]]*T5studenti[[#This Row],[KO]]*T5studenti[[#This Row],[KAP]]</f>
        <v>0.72093023255813948</v>
      </c>
      <c r="BH2332" s="203">
        <f>+T5studenti[[#This Row],[PPS_lv3]]*T5studenti[[#This Row],[KO]]*T5studenti[[#This Row],[KAP]]</f>
        <v>0</v>
      </c>
      <c r="BI2332" s="1347">
        <f t="shared" si="710"/>
        <v>1</v>
      </c>
      <c r="BJ2332" s="203">
        <f t="shared" si="701"/>
        <v>1</v>
      </c>
      <c r="BK2332" s="203">
        <f t="shared" si="711"/>
        <v>0.72093023255813948</v>
      </c>
      <c r="BL2332" s="1348">
        <f t="shared" si="712"/>
        <v>1</v>
      </c>
      <c r="BM2332" s="206">
        <f t="shared" si="713"/>
        <v>0</v>
      </c>
      <c r="BN2332" s="892" t="str">
        <f t="shared" si="714"/>
        <v>UMB</v>
      </c>
      <c r="BO2332" s="203">
        <f t="shared" si="715"/>
        <v>0</v>
      </c>
      <c r="BP2332" s="203">
        <f t="shared" si="716"/>
        <v>0</v>
      </c>
      <c r="BQ2332" s="203">
        <f t="shared" si="717"/>
        <v>1</v>
      </c>
      <c r="BR2332" s="203">
        <f t="shared" si="718"/>
        <v>1</v>
      </c>
      <c r="BS2332" s="203" t="str">
        <f>+LEFT(T5studenti[[#This Row],[SO1]],4)</f>
        <v>7320</v>
      </c>
    </row>
    <row r="2333" spans="1:71" ht="14.45" hidden="1" customHeight="1">
      <c r="A2333">
        <v>714000000</v>
      </c>
      <c r="B2333">
        <v>714030000</v>
      </c>
      <c r="C2333">
        <v>100736</v>
      </c>
      <c r="D2333" s="203" t="s">
        <v>459</v>
      </c>
      <c r="E2333" s="203" t="s">
        <v>308</v>
      </c>
      <c r="F2333" s="203" t="s">
        <v>1260</v>
      </c>
      <c r="G2333" s="203" t="s">
        <v>963</v>
      </c>
      <c r="H2333" s="203">
        <v>0</v>
      </c>
      <c r="I2333" s="203">
        <v>0</v>
      </c>
      <c r="J2333" s="203">
        <v>0</v>
      </c>
      <c r="K2333" s="926" t="s">
        <v>1304</v>
      </c>
      <c r="L2333" s="203">
        <v>2</v>
      </c>
      <c r="M2333" s="203">
        <v>3</v>
      </c>
      <c r="N2333" s="203">
        <f t="shared" si="702"/>
        <v>3</v>
      </c>
      <c r="O2333" s="203">
        <v>5</v>
      </c>
      <c r="P2333" s="203">
        <v>5</v>
      </c>
      <c r="Q2333" s="284">
        <v>0</v>
      </c>
      <c r="R2333" s="284">
        <v>0</v>
      </c>
      <c r="S2333" s="284">
        <v>0</v>
      </c>
      <c r="T2333" s="284">
        <v>0</v>
      </c>
      <c r="U2333" s="284">
        <v>0</v>
      </c>
      <c r="V2333" s="284">
        <v>0</v>
      </c>
      <c r="W2333" s="284">
        <v>0</v>
      </c>
      <c r="X2333" s="284">
        <v>0</v>
      </c>
      <c r="Y2333" s="284">
        <v>0</v>
      </c>
      <c r="Z2333" s="284">
        <v>0</v>
      </c>
      <c r="AA2333" s="284">
        <v>0</v>
      </c>
      <c r="AB2333" s="284">
        <v>0</v>
      </c>
      <c r="AC2333" s="284">
        <v>0</v>
      </c>
      <c r="AD2333" s="284">
        <v>0</v>
      </c>
      <c r="AE2333" s="284">
        <v>0</v>
      </c>
      <c r="AF2333" s="284">
        <v>0</v>
      </c>
      <c r="AG2333" s="284">
        <v>0</v>
      </c>
      <c r="AH2333" s="284">
        <v>0</v>
      </c>
      <c r="AI2333" s="284">
        <v>1</v>
      </c>
      <c r="AJ2333" s="284">
        <v>1</v>
      </c>
      <c r="AK2333" s="284">
        <v>0</v>
      </c>
      <c r="AL2333" s="284">
        <v>0</v>
      </c>
      <c r="AM23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33" s="431">
        <f t="shared" si="703"/>
        <v>0</v>
      </c>
      <c r="AO2333" s="275">
        <f t="shared" si="704"/>
        <v>0</v>
      </c>
      <c r="AP2333" s="510">
        <f t="shared" si="705"/>
        <v>0</v>
      </c>
      <c r="AQ2333" s="2323">
        <f>+IF(L2333=1,1,0)*IF(VLOOKUP(G2333,Tab_odbory[],7,FALSE)=1,(+AG2333+AI2333+AK2333-T5studenti[[#This Row],[2024 pay]]-T5studenti[[#This Row],[2023 pay]]-T5studenti[[#This Row],[2022 pay]])*IF(J2333&gt;0,Ped,1)*IF(T5studenti[[#This Row],[level]]=2,0,1)*IF(T5studenti[[#This Row],[level]]=3,0,1)*IF(T5studenti[[#This Row],[som]]=7605,0,1))</f>
        <v>0</v>
      </c>
      <c r="AR2333" s="2326">
        <f>+IF(L2333=1,1,0)*IF(VLOOKUP(G2333,Tab_odbory[],7,FALSE)=-1,VLOOKUP(I2333,Tab_predmety[],4,FALSE),0)*(+AG2333+AI2333+AK2333-T5studenti[[#This Row],[2024 pay]]-T5studenti[[#This Row],[2023 pay]]-T5studenti[[#This Row],[2022 pay]])*IF(J2333&gt;0,Ped,1)*IF(T5studenti[[#This Row],[level]]=2,0,1)</f>
        <v>0</v>
      </c>
      <c r="AS2333" s="510">
        <f>+IF(L2333=1,1,0)*IF(T5studenti[[#This Row],[level]]=3,0,1)*IFERROR((VLOOKUP(C23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33" s="215">
        <f>+IF(L2333=1,1,0)*IF(VLOOKUP(G2333,Tab_odbory[],8,FALSE)=-1,VLOOKUP(I2333,Tab_predmety[],5,FALSE),VLOOKUP(G2333,Tab_odbory[],8,FALSE))*IF(AM2333&gt;=K_KAP,1,0)*AN2333</f>
        <v>0</v>
      </c>
      <c r="AU2333" s="203">
        <f t="shared" si="706"/>
        <v>0</v>
      </c>
      <c r="AV2333" s="203">
        <f>+T5studenti[[#This Row],[2024]]-T5studenti[[#This Row],[2024 pay]]</f>
        <v>0</v>
      </c>
      <c r="AW2333" s="203">
        <f>+T5studenti[[#This Row],[2023]]+T5studenti[[#This Row],[2022]]-T5studenti[[#This Row],[2022 pay]]-T5studenti[[#This Row],[2023 pay]]</f>
        <v>0</v>
      </c>
      <c r="AX23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33" s="329">
        <f t="shared" si="700"/>
        <v>0</v>
      </c>
      <c r="AZ2333" s="329">
        <f t="shared" si="707"/>
        <v>0</v>
      </c>
      <c r="BA2333" s="429">
        <f t="shared" si="708"/>
        <v>0</v>
      </c>
      <c r="BB2333" s="203">
        <f t="shared" si="709"/>
        <v>1.6</v>
      </c>
      <c r="BC23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33" s="203">
        <f>+T5studenti[[#This Row],[PPS_lv1]]*T5studenti[[#This Row],[KO]]*T5studenti[[#This Row],[KAP]]</f>
        <v>0</v>
      </c>
      <c r="BG2333" s="203">
        <f>+T5studenti[[#This Row],[PPS_lv2]]*T5studenti[[#This Row],[KO]]*T5studenti[[#This Row],[KAP]]</f>
        <v>0</v>
      </c>
      <c r="BH2333" s="203">
        <f>+T5studenti[[#This Row],[PPS_lv3]]*T5studenti[[#This Row],[KO]]*T5studenti[[#This Row],[KAP]]</f>
        <v>0</v>
      </c>
      <c r="BI2333" s="1347">
        <f t="shared" si="710"/>
        <v>0</v>
      </c>
      <c r="BJ2333" s="203">
        <f t="shared" si="701"/>
        <v>0</v>
      </c>
      <c r="BK2333" s="203">
        <f t="shared" si="711"/>
        <v>0</v>
      </c>
      <c r="BL2333" s="1348">
        <f t="shared" si="712"/>
        <v>1</v>
      </c>
      <c r="BM2333" s="206">
        <f t="shared" si="713"/>
        <v>0</v>
      </c>
      <c r="BN2333" s="892" t="str">
        <f t="shared" si="714"/>
        <v>UMB</v>
      </c>
      <c r="BO2333" s="203">
        <f t="shared" si="715"/>
        <v>0</v>
      </c>
      <c r="BP2333" s="203">
        <f t="shared" si="716"/>
        <v>1</v>
      </c>
      <c r="BQ2333" s="203">
        <f t="shared" si="717"/>
        <v>0</v>
      </c>
      <c r="BR2333" s="203">
        <f t="shared" si="718"/>
        <v>0</v>
      </c>
      <c r="BS2333" s="203" t="str">
        <f>+LEFT(T5studenti[[#This Row],[SO1]],4)</f>
        <v>7320</v>
      </c>
    </row>
    <row r="2334" spans="1:71" ht="14.45" hidden="1" customHeight="1">
      <c r="A2334">
        <v>714000000</v>
      </c>
      <c r="B2334">
        <v>714030000</v>
      </c>
      <c r="C2334">
        <v>185161</v>
      </c>
      <c r="D2334" s="203" t="s">
        <v>459</v>
      </c>
      <c r="E2334" s="203" t="s">
        <v>308</v>
      </c>
      <c r="F2334" s="203" t="s">
        <v>1499</v>
      </c>
      <c r="G2334" s="203" t="s">
        <v>630</v>
      </c>
      <c r="H2334" s="203">
        <v>0</v>
      </c>
      <c r="I2334" s="203">
        <v>0</v>
      </c>
      <c r="J2334" s="203">
        <v>0</v>
      </c>
      <c r="K2334" s="926" t="s">
        <v>1292</v>
      </c>
      <c r="L2334" s="203">
        <v>1</v>
      </c>
      <c r="M2334" s="203">
        <v>1</v>
      </c>
      <c r="N2334" s="203">
        <f t="shared" si="702"/>
        <v>1</v>
      </c>
      <c r="O2334" s="203">
        <v>5</v>
      </c>
      <c r="P2334" s="203">
        <v>5</v>
      </c>
      <c r="Q2334" s="284">
        <v>0</v>
      </c>
      <c r="R2334" s="284">
        <v>0</v>
      </c>
      <c r="S2334" s="284">
        <v>0</v>
      </c>
      <c r="T2334" s="284">
        <v>0</v>
      </c>
      <c r="U2334" s="284">
        <v>0</v>
      </c>
      <c r="V2334" s="284">
        <v>0</v>
      </c>
      <c r="W2334" s="284">
        <v>0</v>
      </c>
      <c r="X2334" s="284">
        <v>0</v>
      </c>
      <c r="Y2334" s="284">
        <v>0</v>
      </c>
      <c r="Z2334" s="284">
        <v>0</v>
      </c>
      <c r="AA2334" s="284">
        <v>0</v>
      </c>
      <c r="AB2334" s="284">
        <v>0</v>
      </c>
      <c r="AC2334" s="284">
        <v>0</v>
      </c>
      <c r="AD2334" s="284">
        <v>0</v>
      </c>
      <c r="AE2334" s="284">
        <v>0</v>
      </c>
      <c r="AF2334" s="284">
        <v>0</v>
      </c>
      <c r="AG2334" s="284">
        <v>0</v>
      </c>
      <c r="AH2334" s="284">
        <v>0</v>
      </c>
      <c r="AI2334" s="284">
        <v>1</v>
      </c>
      <c r="AJ2334" s="284">
        <v>0</v>
      </c>
      <c r="AK2334" s="284">
        <v>7</v>
      </c>
      <c r="AL2334" s="284">
        <v>1</v>
      </c>
      <c r="AM23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34" s="431">
        <f t="shared" si="703"/>
        <v>7</v>
      </c>
      <c r="AO2334" s="275">
        <f t="shared" si="704"/>
        <v>8</v>
      </c>
      <c r="AP2334" s="510">
        <f t="shared" si="705"/>
        <v>0</v>
      </c>
      <c r="AQ2334" s="2323">
        <f>+IF(L2334=1,1,0)*IF(VLOOKUP(G2334,Tab_odbory[],7,FALSE)=1,(+AG2334+AI2334+AK2334-T5studenti[[#This Row],[2024 pay]]-T5studenti[[#This Row],[2023 pay]]-T5studenti[[#This Row],[2022 pay]])*IF(J2334&gt;0,Ped,1)*IF(T5studenti[[#This Row],[level]]=2,0,1)*IF(T5studenti[[#This Row],[level]]=3,0,1)*IF(T5studenti[[#This Row],[som]]=7605,0,1))</f>
        <v>0</v>
      </c>
      <c r="AR2334" s="2326">
        <f>+IF(L2334=1,1,0)*IF(VLOOKUP(G2334,Tab_odbory[],7,FALSE)=-1,VLOOKUP(I2334,Tab_predmety[],4,FALSE),0)*(+AG2334+AI2334+AK2334-T5studenti[[#This Row],[2024 pay]]-T5studenti[[#This Row],[2023 pay]]-T5studenti[[#This Row],[2022 pay]])*IF(J2334&gt;0,Ped,1)*IF(T5studenti[[#This Row],[level]]=2,0,1)</f>
        <v>0</v>
      </c>
      <c r="AS2334" s="510">
        <f>+IF(L2334=1,1,0)*IF(T5studenti[[#This Row],[level]]=3,0,1)*IFERROR((VLOOKUP(C23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34" s="215">
        <f>+IF(L2334=1,1,0)*IF(VLOOKUP(G2334,Tab_odbory[],8,FALSE)=-1,VLOOKUP(I2334,Tab_predmety[],5,FALSE),VLOOKUP(G2334,Tab_odbory[],8,FALSE))*IF(AM2334&gt;=K_KAP,1,0)*AN2334</f>
        <v>0</v>
      </c>
      <c r="AU2334" s="203">
        <f t="shared" si="706"/>
        <v>7</v>
      </c>
      <c r="AV2334" s="203">
        <f>+T5studenti[[#This Row],[2024]]-T5studenti[[#This Row],[2024 pay]]</f>
        <v>6</v>
      </c>
      <c r="AW2334" s="203">
        <f>+T5studenti[[#This Row],[2023]]+T5studenti[[#This Row],[2022]]-T5studenti[[#This Row],[2022 pay]]-T5studenti[[#This Row],[2023 pay]]</f>
        <v>1</v>
      </c>
      <c r="AX23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34" s="329">
        <f t="shared" si="700"/>
        <v>0.7</v>
      </c>
      <c r="AZ2334" s="329">
        <f t="shared" si="707"/>
        <v>1</v>
      </c>
      <c r="BA2334" s="429">
        <f t="shared" si="708"/>
        <v>1</v>
      </c>
      <c r="BB2334" s="203">
        <f t="shared" si="709"/>
        <v>1.6</v>
      </c>
      <c r="BC23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1999999999999993</v>
      </c>
      <c r="BD23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34" s="203">
        <f>+T5studenti[[#This Row],[PPS_lv1]]*T5studenti[[#This Row],[KO]]*T5studenti[[#This Row],[KAP]]</f>
        <v>8.3199999999999985</v>
      </c>
      <c r="BG2334" s="203">
        <f>+T5studenti[[#This Row],[PPS_lv2]]*T5studenti[[#This Row],[KO]]*T5studenti[[#This Row],[KAP]]</f>
        <v>0</v>
      </c>
      <c r="BH2334" s="203">
        <f>+T5studenti[[#This Row],[PPS_lv3]]*T5studenti[[#This Row],[KO]]*T5studenti[[#This Row],[KAP]]</f>
        <v>0</v>
      </c>
      <c r="BI2334" s="1347">
        <f t="shared" si="710"/>
        <v>5.1999999999999993</v>
      </c>
      <c r="BJ2334" s="203">
        <f t="shared" si="701"/>
        <v>8.3199999999999985</v>
      </c>
      <c r="BK2334" s="203">
        <f t="shared" si="711"/>
        <v>8.3199999999999985</v>
      </c>
      <c r="BL2334" s="1348">
        <f t="shared" si="712"/>
        <v>8</v>
      </c>
      <c r="BM2334" s="206">
        <f t="shared" si="713"/>
        <v>0</v>
      </c>
      <c r="BN2334" s="892" t="str">
        <f t="shared" si="714"/>
        <v>UMB</v>
      </c>
      <c r="BO2334" s="203">
        <f t="shared" si="715"/>
        <v>9.6000000000000014</v>
      </c>
      <c r="BP2334" s="203">
        <f t="shared" si="716"/>
        <v>1</v>
      </c>
      <c r="BQ2334" s="203">
        <f t="shared" si="717"/>
        <v>7</v>
      </c>
      <c r="BR2334" s="203">
        <f t="shared" si="718"/>
        <v>8</v>
      </c>
      <c r="BS2334" s="203" t="str">
        <f>+LEFT(T5studenti[[#This Row],[SO1]],4)</f>
        <v>6115</v>
      </c>
    </row>
    <row r="2335" spans="1:71" ht="14.45" hidden="1" customHeight="1">
      <c r="A2335">
        <v>714000000</v>
      </c>
      <c r="B2335">
        <v>714030000</v>
      </c>
      <c r="C2335">
        <v>184450</v>
      </c>
      <c r="D2335" s="203" t="s">
        <v>459</v>
      </c>
      <c r="E2335" s="203" t="s">
        <v>308</v>
      </c>
      <c r="F2335" s="203" t="s">
        <v>667</v>
      </c>
      <c r="G2335" s="203" t="s">
        <v>963</v>
      </c>
      <c r="H2335" s="203">
        <v>0</v>
      </c>
      <c r="I2335" s="203">
        <v>0</v>
      </c>
      <c r="J2335" s="203">
        <v>0</v>
      </c>
      <c r="K2335" s="926" t="s">
        <v>1292</v>
      </c>
      <c r="L2335" s="203">
        <v>1</v>
      </c>
      <c r="M2335" s="203">
        <v>3</v>
      </c>
      <c r="N2335" s="203">
        <f t="shared" si="702"/>
        <v>3</v>
      </c>
      <c r="O2335" s="203">
        <v>5</v>
      </c>
      <c r="P2335" s="203">
        <v>5</v>
      </c>
      <c r="Q2335" s="284">
        <v>0</v>
      </c>
      <c r="R2335" s="284">
        <v>0</v>
      </c>
      <c r="S2335" s="284">
        <v>0</v>
      </c>
      <c r="T2335" s="284">
        <v>0</v>
      </c>
      <c r="U2335" s="284">
        <v>0</v>
      </c>
      <c r="V2335" s="284">
        <v>0</v>
      </c>
      <c r="W2335" s="284">
        <v>0</v>
      </c>
      <c r="X2335" s="284">
        <v>0</v>
      </c>
      <c r="Y2335" s="284">
        <v>0</v>
      </c>
      <c r="Z2335" s="284">
        <v>0</v>
      </c>
      <c r="AA2335" s="284">
        <v>0</v>
      </c>
      <c r="AB2335" s="284">
        <v>0</v>
      </c>
      <c r="AC2335" s="284">
        <v>0</v>
      </c>
      <c r="AD2335" s="284">
        <v>0</v>
      </c>
      <c r="AE2335" s="284">
        <v>0</v>
      </c>
      <c r="AF2335" s="284">
        <v>0</v>
      </c>
      <c r="AG2335" s="284">
        <v>0</v>
      </c>
      <c r="AH2335" s="284">
        <v>0</v>
      </c>
      <c r="AI2335" s="284">
        <v>1</v>
      </c>
      <c r="AJ2335" s="284">
        <v>0</v>
      </c>
      <c r="AK2335" s="284">
        <v>1</v>
      </c>
      <c r="AL2335" s="284">
        <v>0</v>
      </c>
      <c r="AM23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35" s="431">
        <f t="shared" si="703"/>
        <v>2</v>
      </c>
      <c r="AO2335" s="275">
        <f t="shared" si="704"/>
        <v>0</v>
      </c>
      <c r="AP2335" s="510">
        <f t="shared" si="705"/>
        <v>0</v>
      </c>
      <c r="AQ2335" s="2323">
        <f>+IF(L2335=1,1,0)*IF(VLOOKUP(G2335,Tab_odbory[],7,FALSE)=1,(+AG2335+AI2335+AK2335-T5studenti[[#This Row],[2024 pay]]-T5studenti[[#This Row],[2023 pay]]-T5studenti[[#This Row],[2022 pay]])*IF(J2335&gt;0,Ped,1)*IF(T5studenti[[#This Row],[level]]=2,0,1)*IF(T5studenti[[#This Row],[level]]=3,0,1)*IF(T5studenti[[#This Row],[som]]=7605,0,1))</f>
        <v>0</v>
      </c>
      <c r="AR2335" s="2326">
        <f>+IF(L2335=1,1,0)*IF(VLOOKUP(G2335,Tab_odbory[],7,FALSE)=-1,VLOOKUP(I2335,Tab_predmety[],4,FALSE),0)*(+AG2335+AI2335+AK2335-T5studenti[[#This Row],[2024 pay]]-T5studenti[[#This Row],[2023 pay]]-T5studenti[[#This Row],[2022 pay]])*IF(J2335&gt;0,Ped,1)*IF(T5studenti[[#This Row],[level]]=2,0,1)</f>
        <v>0</v>
      </c>
      <c r="AS2335" s="510">
        <f>+IF(L2335=1,1,0)*IF(T5studenti[[#This Row],[level]]=3,0,1)*IFERROR((VLOOKUP(C23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35" s="215">
        <f>+IF(L2335=1,1,0)*IF(VLOOKUP(G2335,Tab_odbory[],8,FALSE)=-1,VLOOKUP(I2335,Tab_predmety[],5,FALSE),VLOOKUP(G2335,Tab_odbory[],8,FALSE))*IF(AM2335&gt;=K_KAP,1,0)*AN2335</f>
        <v>0</v>
      </c>
      <c r="AU2335" s="203">
        <f t="shared" si="706"/>
        <v>2</v>
      </c>
      <c r="AV2335" s="203">
        <f>+T5studenti[[#This Row],[2024]]-T5studenti[[#This Row],[2024 pay]]</f>
        <v>1</v>
      </c>
      <c r="AW2335" s="203">
        <f>+T5studenti[[#This Row],[2023]]+T5studenti[[#This Row],[2022]]-T5studenti[[#This Row],[2022 pay]]-T5studenti[[#This Row],[2023 pay]]</f>
        <v>1</v>
      </c>
      <c r="AX23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35" s="329">
        <f t="shared" si="700"/>
        <v>4</v>
      </c>
      <c r="AZ2335" s="329">
        <f t="shared" si="707"/>
        <v>4</v>
      </c>
      <c r="BA2335" s="429">
        <f t="shared" si="708"/>
        <v>4</v>
      </c>
      <c r="BB2335" s="203">
        <f t="shared" si="709"/>
        <v>1.6</v>
      </c>
      <c r="BC23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335" s="203">
        <f>+T5studenti[[#This Row],[PPS_lv1]]*T5studenti[[#This Row],[KO]]*T5studenti[[#This Row],[KAP]]</f>
        <v>0</v>
      </c>
      <c r="BG2335" s="203">
        <f>+T5studenti[[#This Row],[PPS_lv2]]*T5studenti[[#This Row],[KO]]*T5studenti[[#This Row],[KAP]]</f>
        <v>0</v>
      </c>
      <c r="BH2335" s="203">
        <f>+T5studenti[[#This Row],[PPS_lv3]]*T5studenti[[#This Row],[KO]]*T5studenti[[#This Row],[KAP]]</f>
        <v>12.8</v>
      </c>
      <c r="BI2335" s="1347">
        <f t="shared" si="710"/>
        <v>8</v>
      </c>
      <c r="BJ2335" s="203">
        <f t="shared" si="701"/>
        <v>12.8</v>
      </c>
      <c r="BK2335" s="203">
        <f t="shared" si="711"/>
        <v>12.8</v>
      </c>
      <c r="BL2335" s="1348">
        <f t="shared" si="712"/>
        <v>2</v>
      </c>
      <c r="BM2335" s="206">
        <f t="shared" si="713"/>
        <v>2</v>
      </c>
      <c r="BN2335" s="892" t="str">
        <f t="shared" si="714"/>
        <v>UMB</v>
      </c>
      <c r="BO2335" s="203">
        <f t="shared" si="715"/>
        <v>6.4</v>
      </c>
      <c r="BP2335" s="203">
        <f t="shared" si="716"/>
        <v>0</v>
      </c>
      <c r="BQ2335" s="203">
        <f t="shared" si="717"/>
        <v>2</v>
      </c>
      <c r="BR2335" s="203">
        <f t="shared" si="718"/>
        <v>2</v>
      </c>
      <c r="BS2335" s="203" t="str">
        <f>+LEFT(T5studenti[[#This Row],[SO1]],4)</f>
        <v>7320</v>
      </c>
    </row>
    <row r="2336" spans="1:71" ht="14.45" hidden="1" customHeight="1">
      <c r="A2336">
        <v>714000000</v>
      </c>
      <c r="B2336">
        <v>714020000</v>
      </c>
      <c r="C2336">
        <v>102910</v>
      </c>
      <c r="D2336" s="203" t="s">
        <v>459</v>
      </c>
      <c r="E2336" s="203" t="s">
        <v>452</v>
      </c>
      <c r="F2336" s="203" t="s">
        <v>1104</v>
      </c>
      <c r="G2336" s="203" t="s">
        <v>290</v>
      </c>
      <c r="H2336" s="203">
        <v>0</v>
      </c>
      <c r="I2336" s="203">
        <v>0</v>
      </c>
      <c r="J2336" s="203">
        <v>0</v>
      </c>
      <c r="K2336" s="926" t="s">
        <v>1292</v>
      </c>
      <c r="L2336" s="203">
        <v>1</v>
      </c>
      <c r="M2336" s="203">
        <v>3</v>
      </c>
      <c r="N2336" s="203">
        <f t="shared" si="702"/>
        <v>3</v>
      </c>
      <c r="O2336" s="203">
        <v>5</v>
      </c>
      <c r="P2336" s="203">
        <v>5</v>
      </c>
      <c r="Q2336" s="284">
        <v>0</v>
      </c>
      <c r="R2336" s="284">
        <v>0</v>
      </c>
      <c r="S2336" s="284">
        <v>0</v>
      </c>
      <c r="T2336" s="284">
        <v>0</v>
      </c>
      <c r="U2336" s="284">
        <v>0</v>
      </c>
      <c r="V2336" s="284">
        <v>0</v>
      </c>
      <c r="W2336" s="284">
        <v>0</v>
      </c>
      <c r="X2336" s="284">
        <v>0</v>
      </c>
      <c r="Y2336" s="284">
        <v>0</v>
      </c>
      <c r="Z2336" s="284">
        <v>0</v>
      </c>
      <c r="AA2336" s="284">
        <v>0</v>
      </c>
      <c r="AB2336" s="284">
        <v>0</v>
      </c>
      <c r="AC2336" s="284">
        <v>0</v>
      </c>
      <c r="AD2336" s="284">
        <v>0</v>
      </c>
      <c r="AE2336" s="284">
        <v>0</v>
      </c>
      <c r="AF2336" s="284">
        <v>0</v>
      </c>
      <c r="AG2336" s="284">
        <v>0</v>
      </c>
      <c r="AH2336" s="284">
        <v>0</v>
      </c>
      <c r="AI2336" s="284">
        <v>3</v>
      </c>
      <c r="AJ2336" s="284">
        <v>0</v>
      </c>
      <c r="AK2336" s="284">
        <v>1</v>
      </c>
      <c r="AL2336" s="284">
        <v>0</v>
      </c>
      <c r="AM23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336" s="431">
        <f t="shared" si="703"/>
        <v>4</v>
      </c>
      <c r="AO2336" s="275">
        <f t="shared" si="704"/>
        <v>0</v>
      </c>
      <c r="AP2336" s="510">
        <f t="shared" si="705"/>
        <v>0</v>
      </c>
      <c r="AQ2336" s="2323">
        <f>+IF(L2336=1,1,0)*IF(VLOOKUP(G2336,Tab_odbory[],7,FALSE)=1,(+AG2336+AI2336+AK2336-T5studenti[[#This Row],[2024 pay]]-T5studenti[[#This Row],[2023 pay]]-T5studenti[[#This Row],[2022 pay]])*IF(J2336&gt;0,Ped,1)*IF(T5studenti[[#This Row],[level]]=2,0,1)*IF(T5studenti[[#This Row],[level]]=3,0,1)*IF(T5studenti[[#This Row],[som]]=7605,0,1))</f>
        <v>0</v>
      </c>
      <c r="AR2336" s="2326">
        <f>+IF(L2336=1,1,0)*IF(VLOOKUP(G2336,Tab_odbory[],7,FALSE)=-1,VLOOKUP(I2336,Tab_predmety[],4,FALSE),0)*(+AG2336+AI2336+AK2336-T5studenti[[#This Row],[2024 pay]]-T5studenti[[#This Row],[2023 pay]]-T5studenti[[#This Row],[2022 pay]])*IF(J2336&gt;0,Ped,1)*IF(T5studenti[[#This Row],[level]]=2,0,1)</f>
        <v>0</v>
      </c>
      <c r="AS2336" s="510">
        <f>+IF(L2336=1,1,0)*IF(T5studenti[[#This Row],[level]]=3,0,1)*IFERROR((VLOOKUP(C23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36" s="215">
        <f>+IF(L2336=1,1,0)*IF(VLOOKUP(G2336,Tab_odbory[],8,FALSE)=-1,VLOOKUP(I2336,Tab_predmety[],5,FALSE),VLOOKUP(G2336,Tab_odbory[],8,FALSE))*IF(AM2336&gt;=K_KAP,1,0)*AN2336</f>
        <v>0</v>
      </c>
      <c r="AU2336" s="203">
        <f t="shared" si="706"/>
        <v>4</v>
      </c>
      <c r="AV2336" s="203">
        <f>+T5studenti[[#This Row],[2024]]-T5studenti[[#This Row],[2024 pay]]</f>
        <v>1</v>
      </c>
      <c r="AW2336" s="203">
        <f>+T5studenti[[#This Row],[2023]]+T5studenti[[#This Row],[2022]]-T5studenti[[#This Row],[2022 pay]]-T5studenti[[#This Row],[2023 pay]]</f>
        <v>3</v>
      </c>
      <c r="AX23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36" s="329">
        <f t="shared" si="700"/>
        <v>4</v>
      </c>
      <c r="AZ2336" s="329">
        <f t="shared" si="707"/>
        <v>4</v>
      </c>
      <c r="BA2336" s="429">
        <f t="shared" si="708"/>
        <v>4</v>
      </c>
      <c r="BB2336" s="203">
        <f t="shared" si="709"/>
        <v>1.6</v>
      </c>
      <c r="BC23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2336" s="203">
        <f>+T5studenti[[#This Row],[PPS_lv1]]*T5studenti[[#This Row],[KO]]*T5studenti[[#This Row],[KAP]]</f>
        <v>0</v>
      </c>
      <c r="BG2336" s="203">
        <f>+T5studenti[[#This Row],[PPS_lv2]]*T5studenti[[#This Row],[KO]]*T5studenti[[#This Row],[KAP]]</f>
        <v>0</v>
      </c>
      <c r="BH2336" s="203">
        <f>+T5studenti[[#This Row],[PPS_lv3]]*T5studenti[[#This Row],[KO]]*T5studenti[[#This Row],[KAP]]</f>
        <v>20.480000000000004</v>
      </c>
      <c r="BI2336" s="1347">
        <f t="shared" si="710"/>
        <v>16</v>
      </c>
      <c r="BJ2336" s="203">
        <f t="shared" si="701"/>
        <v>25.6</v>
      </c>
      <c r="BK2336" s="203">
        <f t="shared" si="711"/>
        <v>20.480000000000004</v>
      </c>
      <c r="BL2336" s="1348">
        <f t="shared" si="712"/>
        <v>4</v>
      </c>
      <c r="BM2336" s="206">
        <f t="shared" si="713"/>
        <v>4</v>
      </c>
      <c r="BN2336" s="892" t="str">
        <f t="shared" si="714"/>
        <v>UMB</v>
      </c>
      <c r="BO2336" s="203">
        <f t="shared" si="715"/>
        <v>5.120000000000001</v>
      </c>
      <c r="BP2336" s="203">
        <f t="shared" si="716"/>
        <v>0</v>
      </c>
      <c r="BQ2336" s="203">
        <f t="shared" si="717"/>
        <v>4</v>
      </c>
      <c r="BR2336" s="203">
        <f t="shared" si="718"/>
        <v>4</v>
      </c>
      <c r="BS2336" s="203" t="str">
        <f>+LEFT(T5studenti[[#This Row],[SO1]],4)</f>
        <v>6213</v>
      </c>
    </row>
    <row r="2337" spans="1:71" ht="14.45" hidden="1" customHeight="1">
      <c r="A2337">
        <v>714000000</v>
      </c>
      <c r="B2337">
        <v>714020000</v>
      </c>
      <c r="C2337">
        <v>185127</v>
      </c>
      <c r="D2337" s="203" t="s">
        <v>459</v>
      </c>
      <c r="E2337" s="203" t="s">
        <v>452</v>
      </c>
      <c r="F2337" s="203" t="s">
        <v>631</v>
      </c>
      <c r="G2337" s="203" t="s">
        <v>276</v>
      </c>
      <c r="H2337" s="203">
        <v>0</v>
      </c>
      <c r="I2337" s="203">
        <v>0</v>
      </c>
      <c r="J2337" s="203">
        <v>0</v>
      </c>
      <c r="K2337" s="926" t="s">
        <v>1291</v>
      </c>
      <c r="L2337" s="203">
        <v>2</v>
      </c>
      <c r="M2337" s="203">
        <v>2</v>
      </c>
      <c r="N2337" s="203">
        <f t="shared" si="702"/>
        <v>2</v>
      </c>
      <c r="O2337" s="203">
        <v>6</v>
      </c>
      <c r="P2337" s="203">
        <v>6</v>
      </c>
      <c r="Q2337" s="284">
        <v>0</v>
      </c>
      <c r="R2337" s="284">
        <v>0</v>
      </c>
      <c r="S2337" s="284">
        <v>0</v>
      </c>
      <c r="T2337" s="284">
        <v>0</v>
      </c>
      <c r="U2337" s="284">
        <v>0</v>
      </c>
      <c r="V2337" s="284">
        <v>0</v>
      </c>
      <c r="W2337" s="284">
        <v>0</v>
      </c>
      <c r="X2337" s="284">
        <v>0</v>
      </c>
      <c r="Y2337" s="284">
        <v>0</v>
      </c>
      <c r="Z2337" s="284">
        <v>0</v>
      </c>
      <c r="AA2337" s="284">
        <v>0</v>
      </c>
      <c r="AB2337" s="284">
        <v>0</v>
      </c>
      <c r="AC2337" s="284">
        <v>0</v>
      </c>
      <c r="AD2337" s="284">
        <v>0</v>
      </c>
      <c r="AE2337" s="284">
        <v>0</v>
      </c>
      <c r="AF2337" s="284">
        <v>0</v>
      </c>
      <c r="AG2337" s="284">
        <v>0</v>
      </c>
      <c r="AH2337" s="284">
        <v>0</v>
      </c>
      <c r="AI2337" s="284">
        <v>14</v>
      </c>
      <c r="AJ2337" s="284">
        <v>14</v>
      </c>
      <c r="AK2337" s="284">
        <v>31</v>
      </c>
      <c r="AL2337" s="284">
        <v>31</v>
      </c>
      <c r="AM23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37" s="431">
        <f t="shared" si="703"/>
        <v>0</v>
      </c>
      <c r="AO2337" s="275">
        <f t="shared" si="704"/>
        <v>0</v>
      </c>
      <c r="AP2337" s="510">
        <f t="shared" si="705"/>
        <v>0</v>
      </c>
      <c r="AQ2337" s="2323">
        <f>+IF(L2337=1,1,0)*IF(VLOOKUP(G2337,Tab_odbory[],7,FALSE)=1,(+AG2337+AI2337+AK2337-T5studenti[[#This Row],[2024 pay]]-T5studenti[[#This Row],[2023 pay]]-T5studenti[[#This Row],[2022 pay]])*IF(J2337&gt;0,Ped,1)*IF(T5studenti[[#This Row],[level]]=2,0,1)*IF(T5studenti[[#This Row],[level]]=3,0,1)*IF(T5studenti[[#This Row],[som]]=7605,0,1))</f>
        <v>0</v>
      </c>
      <c r="AR2337" s="2326">
        <f>+IF(L2337=1,1,0)*IF(VLOOKUP(G2337,Tab_odbory[],7,FALSE)=-1,VLOOKUP(I2337,Tab_predmety[],4,FALSE),0)*(+AG2337+AI2337+AK2337-T5studenti[[#This Row],[2024 pay]]-T5studenti[[#This Row],[2023 pay]]-T5studenti[[#This Row],[2022 pay]])*IF(J2337&gt;0,Ped,1)*IF(T5studenti[[#This Row],[level]]=2,0,1)</f>
        <v>0</v>
      </c>
      <c r="AS2337" s="510">
        <f>+IF(L2337=1,1,0)*IF(T5studenti[[#This Row],[level]]=3,0,1)*IFERROR((VLOOKUP(C23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37" s="215">
        <f>+IF(L2337=1,1,0)*IF(VLOOKUP(G2337,Tab_odbory[],8,FALSE)=-1,VLOOKUP(I2337,Tab_predmety[],5,FALSE),VLOOKUP(G2337,Tab_odbory[],8,FALSE))*IF(AM2337&gt;=K_KAP,1,0)*AN2337</f>
        <v>0</v>
      </c>
      <c r="AU2337" s="203">
        <f t="shared" si="706"/>
        <v>0</v>
      </c>
      <c r="AV2337" s="203">
        <f>+T5studenti[[#This Row],[2024]]-T5studenti[[#This Row],[2024 pay]]</f>
        <v>0</v>
      </c>
      <c r="AW2337" s="203">
        <f>+T5studenti[[#This Row],[2023]]+T5studenti[[#This Row],[2022]]-T5studenti[[#This Row],[2022 pay]]-T5studenti[[#This Row],[2023 pay]]</f>
        <v>0</v>
      </c>
      <c r="AX23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37" s="329">
        <f t="shared" si="700"/>
        <v>0</v>
      </c>
      <c r="AZ2337" s="329">
        <f t="shared" si="707"/>
        <v>0</v>
      </c>
      <c r="BA2337" s="429">
        <f t="shared" si="708"/>
        <v>0</v>
      </c>
      <c r="BB2337" s="203">
        <f t="shared" si="709"/>
        <v>1.2</v>
      </c>
      <c r="BC23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37" s="203">
        <f>+T5studenti[[#This Row],[PPS_lv1]]*T5studenti[[#This Row],[KO]]*T5studenti[[#This Row],[KAP]]</f>
        <v>0</v>
      </c>
      <c r="BG2337" s="203">
        <f>+T5studenti[[#This Row],[PPS_lv2]]*T5studenti[[#This Row],[KO]]*T5studenti[[#This Row],[KAP]]</f>
        <v>0</v>
      </c>
      <c r="BH2337" s="203">
        <f>+T5studenti[[#This Row],[PPS_lv3]]*T5studenti[[#This Row],[KO]]*T5studenti[[#This Row],[KAP]]</f>
        <v>0</v>
      </c>
      <c r="BI2337" s="1347">
        <f t="shared" si="710"/>
        <v>0</v>
      </c>
      <c r="BJ2337" s="203">
        <f t="shared" si="701"/>
        <v>0</v>
      </c>
      <c r="BK2337" s="203">
        <f t="shared" si="711"/>
        <v>0</v>
      </c>
      <c r="BL2337" s="1348">
        <f t="shared" si="712"/>
        <v>45</v>
      </c>
      <c r="BM2337" s="206">
        <f t="shared" si="713"/>
        <v>0</v>
      </c>
      <c r="BN2337" s="892" t="str">
        <f t="shared" si="714"/>
        <v>UMB</v>
      </c>
      <c r="BO2337" s="203">
        <f t="shared" si="715"/>
        <v>0</v>
      </c>
      <c r="BP2337" s="203">
        <f t="shared" si="716"/>
        <v>45</v>
      </c>
      <c r="BQ2337" s="203">
        <f t="shared" si="717"/>
        <v>0</v>
      </c>
      <c r="BR2337" s="203">
        <f t="shared" si="718"/>
        <v>0</v>
      </c>
      <c r="BS2337" s="203" t="str">
        <f>+LEFT(T5studenti[[#This Row],[SO1]],4)</f>
        <v>6213</v>
      </c>
    </row>
    <row r="2338" spans="1:71" ht="14.45" hidden="1" customHeight="1">
      <c r="A2338">
        <v>714000000</v>
      </c>
      <c r="B2338">
        <v>714020000</v>
      </c>
      <c r="C2338">
        <v>184942</v>
      </c>
      <c r="D2338" s="203" t="s">
        <v>459</v>
      </c>
      <c r="E2338" s="203" t="s">
        <v>452</v>
      </c>
      <c r="F2338" s="203" t="s">
        <v>264</v>
      </c>
      <c r="G2338" s="203" t="s">
        <v>211</v>
      </c>
      <c r="H2338" s="203">
        <v>0</v>
      </c>
      <c r="I2338" s="203">
        <v>0</v>
      </c>
      <c r="J2338" s="203">
        <v>0</v>
      </c>
      <c r="K2338" s="926" t="s">
        <v>1292</v>
      </c>
      <c r="L2338" s="203">
        <v>2</v>
      </c>
      <c r="M2338" s="203">
        <v>1</v>
      </c>
      <c r="N2338" s="203">
        <f t="shared" si="702"/>
        <v>1</v>
      </c>
      <c r="O2338" s="203">
        <v>6</v>
      </c>
      <c r="P2338" s="203">
        <v>6</v>
      </c>
      <c r="Q2338" s="284">
        <v>0</v>
      </c>
      <c r="R2338" s="284">
        <v>0</v>
      </c>
      <c r="S2338" s="284">
        <v>0</v>
      </c>
      <c r="T2338" s="284">
        <v>0</v>
      </c>
      <c r="U2338" s="284">
        <v>0</v>
      </c>
      <c r="V2338" s="284">
        <v>0</v>
      </c>
      <c r="W2338" s="284">
        <v>0</v>
      </c>
      <c r="X2338" s="284">
        <v>0</v>
      </c>
      <c r="Y2338" s="284">
        <v>0</v>
      </c>
      <c r="Z2338" s="284">
        <v>0</v>
      </c>
      <c r="AA2338" s="284">
        <v>0</v>
      </c>
      <c r="AB2338" s="284">
        <v>0</v>
      </c>
      <c r="AC2338" s="284">
        <v>0</v>
      </c>
      <c r="AD2338" s="284">
        <v>0</v>
      </c>
      <c r="AE2338" s="284">
        <v>0</v>
      </c>
      <c r="AF2338" s="284">
        <v>0</v>
      </c>
      <c r="AG2338" s="284">
        <v>0</v>
      </c>
      <c r="AH2338" s="284">
        <v>0</v>
      </c>
      <c r="AI2338" s="284">
        <v>15</v>
      </c>
      <c r="AJ2338" s="284">
        <v>15</v>
      </c>
      <c r="AK2338" s="284">
        <v>29</v>
      </c>
      <c r="AL2338" s="284">
        <v>29</v>
      </c>
      <c r="AM23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27461139896377</v>
      </c>
      <c r="AN2338" s="431">
        <f t="shared" si="703"/>
        <v>0</v>
      </c>
      <c r="AO2338" s="275">
        <f t="shared" si="704"/>
        <v>0</v>
      </c>
      <c r="AP2338" s="510">
        <f t="shared" si="705"/>
        <v>0</v>
      </c>
      <c r="AQ2338" s="2323">
        <f>+IF(L2338=1,1,0)*IF(VLOOKUP(G2338,Tab_odbory[],7,FALSE)=1,(+AG2338+AI2338+AK2338-T5studenti[[#This Row],[2024 pay]]-T5studenti[[#This Row],[2023 pay]]-T5studenti[[#This Row],[2022 pay]])*IF(J2338&gt;0,Ped,1)*IF(T5studenti[[#This Row],[level]]=2,0,1)*IF(T5studenti[[#This Row],[level]]=3,0,1)*IF(T5studenti[[#This Row],[som]]=7605,0,1))</f>
        <v>0</v>
      </c>
      <c r="AR2338" s="2326">
        <f>+IF(L2338=1,1,0)*IF(VLOOKUP(G2338,Tab_odbory[],7,FALSE)=-1,VLOOKUP(I2338,Tab_predmety[],4,FALSE),0)*(+AG2338+AI2338+AK2338-T5studenti[[#This Row],[2024 pay]]-T5studenti[[#This Row],[2023 pay]]-T5studenti[[#This Row],[2022 pay]])*IF(J2338&gt;0,Ped,1)*IF(T5studenti[[#This Row],[level]]=2,0,1)</f>
        <v>0</v>
      </c>
      <c r="AS2338" s="510">
        <f>+IF(L2338=1,1,0)*IF(T5studenti[[#This Row],[level]]=3,0,1)*IFERROR((VLOOKUP(C23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38" s="215">
        <f>+IF(L2338=1,1,0)*IF(VLOOKUP(G2338,Tab_odbory[],8,FALSE)=-1,VLOOKUP(I2338,Tab_predmety[],5,FALSE),VLOOKUP(G2338,Tab_odbory[],8,FALSE))*IF(AM2338&gt;=K_KAP,1,0)*AN2338</f>
        <v>0</v>
      </c>
      <c r="AU2338" s="203">
        <f t="shared" si="706"/>
        <v>0</v>
      </c>
      <c r="AV2338" s="203">
        <f>+T5studenti[[#This Row],[2024]]-T5studenti[[#This Row],[2024 pay]]</f>
        <v>0</v>
      </c>
      <c r="AW2338" s="203">
        <f>+T5studenti[[#This Row],[2023]]+T5studenti[[#This Row],[2022]]-T5studenti[[#This Row],[2022 pay]]-T5studenti[[#This Row],[2023 pay]]</f>
        <v>0</v>
      </c>
      <c r="AX23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38" s="329">
        <f t="shared" si="700"/>
        <v>0</v>
      </c>
      <c r="AZ2338" s="329">
        <f t="shared" si="707"/>
        <v>0</v>
      </c>
      <c r="BA2338" s="429">
        <f t="shared" si="708"/>
        <v>0</v>
      </c>
      <c r="BB2338" s="203">
        <f t="shared" si="709"/>
        <v>1.2</v>
      </c>
      <c r="BC23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38" s="203">
        <f>+T5studenti[[#This Row],[PPS_lv1]]*T5studenti[[#This Row],[KO]]*T5studenti[[#This Row],[KAP]]</f>
        <v>0</v>
      </c>
      <c r="BG2338" s="203">
        <f>+T5studenti[[#This Row],[PPS_lv2]]*T5studenti[[#This Row],[KO]]*T5studenti[[#This Row],[KAP]]</f>
        <v>0</v>
      </c>
      <c r="BH2338" s="203">
        <f>+T5studenti[[#This Row],[PPS_lv3]]*T5studenti[[#This Row],[KO]]*T5studenti[[#This Row],[KAP]]</f>
        <v>0</v>
      </c>
      <c r="BI2338" s="1347">
        <f t="shared" si="710"/>
        <v>0</v>
      </c>
      <c r="BJ2338" s="203">
        <f t="shared" si="701"/>
        <v>0</v>
      </c>
      <c r="BK2338" s="203">
        <f t="shared" si="711"/>
        <v>0</v>
      </c>
      <c r="BL2338" s="1348">
        <f t="shared" si="712"/>
        <v>44</v>
      </c>
      <c r="BM2338" s="206">
        <f t="shared" si="713"/>
        <v>0</v>
      </c>
      <c r="BN2338" s="892" t="str">
        <f t="shared" si="714"/>
        <v>UMB</v>
      </c>
      <c r="BO2338" s="203">
        <f t="shared" si="715"/>
        <v>0</v>
      </c>
      <c r="BP2338" s="203">
        <f t="shared" si="716"/>
        <v>44</v>
      </c>
      <c r="BQ2338" s="203">
        <f t="shared" si="717"/>
        <v>0</v>
      </c>
      <c r="BR2338" s="203">
        <f t="shared" si="718"/>
        <v>0</v>
      </c>
      <c r="BS2338" s="203" t="str">
        <f>+LEFT(T5studenti[[#This Row],[SO1]],4)</f>
        <v>6213</v>
      </c>
    </row>
    <row r="2339" spans="1:71" ht="14.45" hidden="1" customHeight="1">
      <c r="A2339">
        <v>714000000</v>
      </c>
      <c r="B2339">
        <v>714020000</v>
      </c>
      <c r="C2339">
        <v>185128</v>
      </c>
      <c r="D2339" s="203" t="s">
        <v>459</v>
      </c>
      <c r="E2339" s="203" t="s">
        <v>452</v>
      </c>
      <c r="F2339" s="203" t="s">
        <v>289</v>
      </c>
      <c r="G2339" s="203" t="s">
        <v>211</v>
      </c>
      <c r="H2339" s="203">
        <v>0</v>
      </c>
      <c r="I2339" s="203">
        <v>0</v>
      </c>
      <c r="J2339" s="203">
        <v>0</v>
      </c>
      <c r="K2339" s="926" t="s">
        <v>1292</v>
      </c>
      <c r="L2339" s="203">
        <v>2</v>
      </c>
      <c r="M2339" s="203">
        <v>1</v>
      </c>
      <c r="N2339" s="203">
        <f t="shared" si="702"/>
        <v>1</v>
      </c>
      <c r="O2339" s="203">
        <v>6</v>
      </c>
      <c r="P2339" s="203">
        <v>6</v>
      </c>
      <c r="Q2339" s="284">
        <v>0</v>
      </c>
      <c r="R2339" s="284">
        <v>0</v>
      </c>
      <c r="S2339" s="284">
        <v>0</v>
      </c>
      <c r="T2339" s="284">
        <v>0</v>
      </c>
      <c r="U2339" s="284">
        <v>0</v>
      </c>
      <c r="V2339" s="284">
        <v>0</v>
      </c>
      <c r="W2339" s="284">
        <v>0</v>
      </c>
      <c r="X2339" s="284">
        <v>0</v>
      </c>
      <c r="Y2339" s="284">
        <v>0</v>
      </c>
      <c r="Z2339" s="284">
        <v>0</v>
      </c>
      <c r="AA2339" s="284">
        <v>0</v>
      </c>
      <c r="AB2339" s="284">
        <v>0</v>
      </c>
      <c r="AC2339" s="284">
        <v>0</v>
      </c>
      <c r="AD2339" s="284">
        <v>0</v>
      </c>
      <c r="AE2339" s="284">
        <v>0</v>
      </c>
      <c r="AF2339" s="284">
        <v>0</v>
      </c>
      <c r="AG2339" s="284">
        <v>0</v>
      </c>
      <c r="AH2339" s="284">
        <v>0</v>
      </c>
      <c r="AI2339" s="284">
        <v>17</v>
      </c>
      <c r="AJ2339" s="284">
        <v>16</v>
      </c>
      <c r="AK2339" s="284">
        <v>45</v>
      </c>
      <c r="AL2339" s="284">
        <v>45</v>
      </c>
      <c r="AM23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39" s="431">
        <f t="shared" si="703"/>
        <v>1</v>
      </c>
      <c r="AO2339" s="275">
        <f t="shared" si="704"/>
        <v>0</v>
      </c>
      <c r="AP2339" s="510">
        <f t="shared" si="705"/>
        <v>0</v>
      </c>
      <c r="AQ2339" s="2323">
        <f>+IF(L2339=1,1,0)*IF(VLOOKUP(G2339,Tab_odbory[],7,FALSE)=1,(+AG2339+AI2339+AK2339-T5studenti[[#This Row],[2024 pay]]-T5studenti[[#This Row],[2023 pay]]-T5studenti[[#This Row],[2022 pay]])*IF(J2339&gt;0,Ped,1)*IF(T5studenti[[#This Row],[level]]=2,0,1)*IF(T5studenti[[#This Row],[level]]=3,0,1)*IF(T5studenti[[#This Row],[som]]=7605,0,1))</f>
        <v>0</v>
      </c>
      <c r="AR2339" s="2326">
        <f>+IF(L2339=1,1,0)*IF(VLOOKUP(G2339,Tab_odbory[],7,FALSE)=-1,VLOOKUP(I2339,Tab_predmety[],4,FALSE),0)*(+AG2339+AI2339+AK2339-T5studenti[[#This Row],[2024 pay]]-T5studenti[[#This Row],[2023 pay]]-T5studenti[[#This Row],[2022 pay]])*IF(J2339&gt;0,Ped,1)*IF(T5studenti[[#This Row],[level]]=2,0,1)</f>
        <v>0</v>
      </c>
      <c r="AS2339" s="510">
        <f>+IF(L2339=1,1,0)*IF(T5studenti[[#This Row],[level]]=3,0,1)*IFERROR((VLOOKUP(C23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39" s="215">
        <f>+IF(L2339=1,1,0)*IF(VLOOKUP(G2339,Tab_odbory[],8,FALSE)=-1,VLOOKUP(I2339,Tab_predmety[],5,FALSE),VLOOKUP(G2339,Tab_odbory[],8,FALSE))*IF(AM2339&gt;=K_KAP,1,0)*AN2339</f>
        <v>0</v>
      </c>
      <c r="AU2339" s="203">
        <f t="shared" si="706"/>
        <v>0</v>
      </c>
      <c r="AV2339" s="203">
        <f>+T5studenti[[#This Row],[2024]]-T5studenti[[#This Row],[2024 pay]]</f>
        <v>0</v>
      </c>
      <c r="AW2339" s="203">
        <f>+T5studenti[[#This Row],[2023]]+T5studenti[[#This Row],[2022]]-T5studenti[[#This Row],[2022 pay]]-T5studenti[[#This Row],[2023 pay]]</f>
        <v>1</v>
      </c>
      <c r="AX23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39" s="329">
        <f t="shared" si="700"/>
        <v>0</v>
      </c>
      <c r="AZ2339" s="329">
        <f t="shared" si="707"/>
        <v>0</v>
      </c>
      <c r="BA2339" s="429">
        <f t="shared" si="708"/>
        <v>0</v>
      </c>
      <c r="BB2339" s="203">
        <f t="shared" si="709"/>
        <v>1.2</v>
      </c>
      <c r="BC23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39" s="203">
        <f>+T5studenti[[#This Row],[PPS_lv1]]*T5studenti[[#This Row],[KO]]*T5studenti[[#This Row],[KAP]]</f>
        <v>0</v>
      </c>
      <c r="BG2339" s="203">
        <f>+T5studenti[[#This Row],[PPS_lv2]]*T5studenti[[#This Row],[KO]]*T5studenti[[#This Row],[KAP]]</f>
        <v>0</v>
      </c>
      <c r="BH2339" s="203">
        <f>+T5studenti[[#This Row],[PPS_lv3]]*T5studenti[[#This Row],[KO]]*T5studenti[[#This Row],[KAP]]</f>
        <v>0</v>
      </c>
      <c r="BI2339" s="1347">
        <f t="shared" si="710"/>
        <v>0</v>
      </c>
      <c r="BJ2339" s="203">
        <f t="shared" si="701"/>
        <v>0</v>
      </c>
      <c r="BK2339" s="203">
        <f t="shared" si="711"/>
        <v>0</v>
      </c>
      <c r="BL2339" s="1348">
        <f t="shared" si="712"/>
        <v>62</v>
      </c>
      <c r="BM2339" s="206">
        <f t="shared" si="713"/>
        <v>0</v>
      </c>
      <c r="BN2339" s="892" t="str">
        <f t="shared" si="714"/>
        <v>UMB</v>
      </c>
      <c r="BO2339" s="203">
        <f t="shared" si="715"/>
        <v>0</v>
      </c>
      <c r="BP2339" s="203">
        <f t="shared" si="716"/>
        <v>61</v>
      </c>
      <c r="BQ2339" s="203">
        <f t="shared" si="717"/>
        <v>0</v>
      </c>
      <c r="BR2339" s="203">
        <f t="shared" si="718"/>
        <v>0</v>
      </c>
      <c r="BS2339" s="203" t="str">
        <f>+LEFT(T5studenti[[#This Row],[SO1]],4)</f>
        <v>6213</v>
      </c>
    </row>
    <row r="2340" spans="1:71" ht="14.45" hidden="1" customHeight="1">
      <c r="A2340">
        <v>714000000</v>
      </c>
      <c r="B2340">
        <v>714020000</v>
      </c>
      <c r="C2340">
        <v>184980</v>
      </c>
      <c r="D2340" s="203" t="s">
        <v>459</v>
      </c>
      <c r="E2340" s="203" t="s">
        <v>452</v>
      </c>
      <c r="F2340" s="203" t="s">
        <v>584</v>
      </c>
      <c r="G2340" s="203" t="s">
        <v>276</v>
      </c>
      <c r="H2340" s="203">
        <v>0</v>
      </c>
      <c r="I2340" s="203">
        <v>0</v>
      </c>
      <c r="J2340" s="203">
        <v>0</v>
      </c>
      <c r="K2340" s="926" t="s">
        <v>1291</v>
      </c>
      <c r="L2340" s="203">
        <v>2</v>
      </c>
      <c r="M2340" s="203">
        <v>2</v>
      </c>
      <c r="N2340" s="203">
        <f t="shared" si="702"/>
        <v>2</v>
      </c>
      <c r="O2340" s="203">
        <v>6</v>
      </c>
      <c r="P2340" s="203">
        <v>6</v>
      </c>
      <c r="Q2340" s="284">
        <v>0</v>
      </c>
      <c r="R2340" s="284">
        <v>0</v>
      </c>
      <c r="S2340" s="284">
        <v>0</v>
      </c>
      <c r="T2340" s="284">
        <v>0</v>
      </c>
      <c r="U2340" s="284">
        <v>0</v>
      </c>
      <c r="V2340" s="284">
        <v>0</v>
      </c>
      <c r="W2340" s="284">
        <v>0</v>
      </c>
      <c r="X2340" s="284">
        <v>0</v>
      </c>
      <c r="Y2340" s="284">
        <v>0</v>
      </c>
      <c r="Z2340" s="284">
        <v>0</v>
      </c>
      <c r="AA2340" s="284">
        <v>0</v>
      </c>
      <c r="AB2340" s="284">
        <v>0</v>
      </c>
      <c r="AC2340" s="284">
        <v>0</v>
      </c>
      <c r="AD2340" s="284">
        <v>0</v>
      </c>
      <c r="AE2340" s="284">
        <v>0</v>
      </c>
      <c r="AF2340" s="284">
        <v>0</v>
      </c>
      <c r="AG2340" s="284">
        <v>0</v>
      </c>
      <c r="AH2340" s="284">
        <v>0</v>
      </c>
      <c r="AI2340" s="284">
        <v>20</v>
      </c>
      <c r="AJ2340" s="284">
        <v>20</v>
      </c>
      <c r="AK2340" s="284">
        <v>35</v>
      </c>
      <c r="AL2340" s="284">
        <v>35</v>
      </c>
      <c r="AM23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697674418604657</v>
      </c>
      <c r="AN2340" s="431">
        <f t="shared" si="703"/>
        <v>0</v>
      </c>
      <c r="AO2340" s="275">
        <f t="shared" si="704"/>
        <v>0</v>
      </c>
      <c r="AP2340" s="510">
        <f t="shared" si="705"/>
        <v>0</v>
      </c>
      <c r="AQ2340" s="2323">
        <f>+IF(L2340=1,1,0)*IF(VLOOKUP(G2340,Tab_odbory[],7,FALSE)=1,(+AG2340+AI2340+AK2340-T5studenti[[#This Row],[2024 pay]]-T5studenti[[#This Row],[2023 pay]]-T5studenti[[#This Row],[2022 pay]])*IF(J2340&gt;0,Ped,1)*IF(T5studenti[[#This Row],[level]]=2,0,1)*IF(T5studenti[[#This Row],[level]]=3,0,1)*IF(T5studenti[[#This Row],[som]]=7605,0,1))</f>
        <v>0</v>
      </c>
      <c r="AR2340" s="2326">
        <f>+IF(L2340=1,1,0)*IF(VLOOKUP(G2340,Tab_odbory[],7,FALSE)=-1,VLOOKUP(I2340,Tab_predmety[],4,FALSE),0)*(+AG2340+AI2340+AK2340-T5studenti[[#This Row],[2024 pay]]-T5studenti[[#This Row],[2023 pay]]-T5studenti[[#This Row],[2022 pay]])*IF(J2340&gt;0,Ped,1)*IF(T5studenti[[#This Row],[level]]=2,0,1)</f>
        <v>0</v>
      </c>
      <c r="AS2340" s="510">
        <f>+IF(L2340=1,1,0)*IF(T5studenti[[#This Row],[level]]=3,0,1)*IFERROR((VLOOKUP(C23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40" s="215">
        <f>+IF(L2340=1,1,0)*IF(VLOOKUP(G2340,Tab_odbory[],8,FALSE)=-1,VLOOKUP(I2340,Tab_predmety[],5,FALSE),VLOOKUP(G2340,Tab_odbory[],8,FALSE))*IF(AM2340&gt;=K_KAP,1,0)*AN2340</f>
        <v>0</v>
      </c>
      <c r="AU2340" s="203">
        <f t="shared" si="706"/>
        <v>0</v>
      </c>
      <c r="AV2340" s="203">
        <f>+T5studenti[[#This Row],[2024]]-T5studenti[[#This Row],[2024 pay]]</f>
        <v>0</v>
      </c>
      <c r="AW2340" s="203">
        <f>+T5studenti[[#This Row],[2023]]+T5studenti[[#This Row],[2022]]-T5studenti[[#This Row],[2022 pay]]-T5studenti[[#This Row],[2023 pay]]</f>
        <v>0</v>
      </c>
      <c r="AX23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40" s="329">
        <f t="shared" si="700"/>
        <v>0</v>
      </c>
      <c r="AZ2340" s="329">
        <f t="shared" si="707"/>
        <v>0</v>
      </c>
      <c r="BA2340" s="429">
        <f t="shared" si="708"/>
        <v>0</v>
      </c>
      <c r="BB2340" s="203">
        <f t="shared" si="709"/>
        <v>1.2</v>
      </c>
      <c r="BC23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40" s="203">
        <f>+T5studenti[[#This Row],[PPS_lv1]]*T5studenti[[#This Row],[KO]]*T5studenti[[#This Row],[KAP]]</f>
        <v>0</v>
      </c>
      <c r="BG2340" s="203">
        <f>+T5studenti[[#This Row],[PPS_lv2]]*T5studenti[[#This Row],[KO]]*T5studenti[[#This Row],[KAP]]</f>
        <v>0</v>
      </c>
      <c r="BH2340" s="203">
        <f>+T5studenti[[#This Row],[PPS_lv3]]*T5studenti[[#This Row],[KO]]*T5studenti[[#This Row],[KAP]]</f>
        <v>0</v>
      </c>
      <c r="BI2340" s="1347">
        <f t="shared" si="710"/>
        <v>0</v>
      </c>
      <c r="BJ2340" s="203">
        <f t="shared" si="701"/>
        <v>0</v>
      </c>
      <c r="BK2340" s="203">
        <f t="shared" si="711"/>
        <v>0</v>
      </c>
      <c r="BL2340" s="1348">
        <f t="shared" si="712"/>
        <v>55</v>
      </c>
      <c r="BM2340" s="206">
        <f t="shared" si="713"/>
        <v>0</v>
      </c>
      <c r="BN2340" s="892" t="str">
        <f t="shared" si="714"/>
        <v>UMB</v>
      </c>
      <c r="BO2340" s="203">
        <f t="shared" si="715"/>
        <v>0</v>
      </c>
      <c r="BP2340" s="203">
        <f t="shared" si="716"/>
        <v>55</v>
      </c>
      <c r="BQ2340" s="203">
        <f t="shared" si="717"/>
        <v>0</v>
      </c>
      <c r="BR2340" s="203">
        <f t="shared" si="718"/>
        <v>0</v>
      </c>
      <c r="BS2340" s="203" t="str">
        <f>+LEFT(T5studenti[[#This Row],[SO1]],4)</f>
        <v>6213</v>
      </c>
    </row>
    <row r="2341" spans="1:71" ht="14.45" hidden="1" customHeight="1">
      <c r="A2341">
        <v>714000000</v>
      </c>
      <c r="B2341">
        <v>714020000</v>
      </c>
      <c r="C2341">
        <v>12342</v>
      </c>
      <c r="D2341" s="203" t="s">
        <v>459</v>
      </c>
      <c r="E2341" s="203" t="s">
        <v>452</v>
      </c>
      <c r="F2341" s="203" t="s">
        <v>1042</v>
      </c>
      <c r="G2341" s="203" t="s">
        <v>290</v>
      </c>
      <c r="H2341" s="203">
        <v>0</v>
      </c>
      <c r="I2341" s="203">
        <v>0</v>
      </c>
      <c r="J2341" s="203">
        <v>0</v>
      </c>
      <c r="K2341" s="926" t="s">
        <v>1292</v>
      </c>
      <c r="L2341" s="203">
        <v>1</v>
      </c>
      <c r="M2341" s="203">
        <v>3</v>
      </c>
      <c r="N2341" s="203">
        <f t="shared" si="702"/>
        <v>3</v>
      </c>
      <c r="O2341" s="203">
        <v>5</v>
      </c>
      <c r="P2341" s="203">
        <v>5</v>
      </c>
      <c r="Q2341" s="284">
        <v>0</v>
      </c>
      <c r="R2341" s="284">
        <v>0</v>
      </c>
      <c r="S2341" s="284">
        <v>0</v>
      </c>
      <c r="T2341" s="284">
        <v>0</v>
      </c>
      <c r="U2341" s="284">
        <v>0</v>
      </c>
      <c r="V2341" s="284">
        <v>0</v>
      </c>
      <c r="W2341" s="284">
        <v>0</v>
      </c>
      <c r="X2341" s="284">
        <v>0</v>
      </c>
      <c r="Y2341" s="284">
        <v>0</v>
      </c>
      <c r="Z2341" s="284">
        <v>0</v>
      </c>
      <c r="AA2341" s="284">
        <v>0</v>
      </c>
      <c r="AB2341" s="284">
        <v>0</v>
      </c>
      <c r="AC2341" s="284">
        <v>0</v>
      </c>
      <c r="AD2341" s="284">
        <v>0</v>
      </c>
      <c r="AE2341" s="284">
        <v>0</v>
      </c>
      <c r="AF2341" s="284">
        <v>0</v>
      </c>
      <c r="AG2341" s="284">
        <v>0</v>
      </c>
      <c r="AH2341" s="284">
        <v>0</v>
      </c>
      <c r="AI2341" s="284">
        <v>1</v>
      </c>
      <c r="AJ2341" s="284">
        <v>0</v>
      </c>
      <c r="AK2341" s="284">
        <v>1</v>
      </c>
      <c r="AL2341" s="284">
        <v>0</v>
      </c>
      <c r="AM23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41" s="431">
        <f t="shared" si="703"/>
        <v>2</v>
      </c>
      <c r="AO2341" s="275">
        <f t="shared" si="704"/>
        <v>0</v>
      </c>
      <c r="AP2341" s="510">
        <f t="shared" si="705"/>
        <v>0</v>
      </c>
      <c r="AQ2341" s="2323">
        <f>+IF(L2341=1,1,0)*IF(VLOOKUP(G2341,Tab_odbory[],7,FALSE)=1,(+AG2341+AI2341+AK2341-T5studenti[[#This Row],[2024 pay]]-T5studenti[[#This Row],[2023 pay]]-T5studenti[[#This Row],[2022 pay]])*IF(J2341&gt;0,Ped,1)*IF(T5studenti[[#This Row],[level]]=2,0,1)*IF(T5studenti[[#This Row],[level]]=3,0,1)*IF(T5studenti[[#This Row],[som]]=7605,0,1))</f>
        <v>0</v>
      </c>
      <c r="AR2341" s="2326">
        <f>+IF(L2341=1,1,0)*IF(VLOOKUP(G2341,Tab_odbory[],7,FALSE)=-1,VLOOKUP(I2341,Tab_predmety[],4,FALSE),0)*(+AG2341+AI2341+AK2341-T5studenti[[#This Row],[2024 pay]]-T5studenti[[#This Row],[2023 pay]]-T5studenti[[#This Row],[2022 pay]])*IF(J2341&gt;0,Ped,1)*IF(T5studenti[[#This Row],[level]]=2,0,1)</f>
        <v>0</v>
      </c>
      <c r="AS2341" s="510">
        <f>+IF(L2341=1,1,0)*IF(T5studenti[[#This Row],[level]]=3,0,1)*IFERROR((VLOOKUP(C23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41" s="215">
        <f>+IF(L2341=1,1,0)*IF(VLOOKUP(G2341,Tab_odbory[],8,FALSE)=-1,VLOOKUP(I2341,Tab_predmety[],5,FALSE),VLOOKUP(G2341,Tab_odbory[],8,FALSE))*IF(AM2341&gt;=K_KAP,1,0)*AN2341</f>
        <v>0</v>
      </c>
      <c r="AU2341" s="203">
        <f t="shared" si="706"/>
        <v>2</v>
      </c>
      <c r="AV2341" s="203">
        <f>+T5studenti[[#This Row],[2024]]-T5studenti[[#This Row],[2024 pay]]</f>
        <v>1</v>
      </c>
      <c r="AW2341" s="203">
        <f>+T5studenti[[#This Row],[2023]]+T5studenti[[#This Row],[2022]]-T5studenti[[#This Row],[2022 pay]]-T5studenti[[#This Row],[2023 pay]]</f>
        <v>1</v>
      </c>
      <c r="AX23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41" s="329">
        <f t="shared" si="700"/>
        <v>4</v>
      </c>
      <c r="AZ2341" s="329">
        <f t="shared" si="707"/>
        <v>4</v>
      </c>
      <c r="BA2341" s="429">
        <f t="shared" si="708"/>
        <v>4</v>
      </c>
      <c r="BB2341" s="203">
        <f t="shared" si="709"/>
        <v>1.6</v>
      </c>
      <c r="BC23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341" s="203">
        <f>+T5studenti[[#This Row],[PPS_lv1]]*T5studenti[[#This Row],[KO]]*T5studenti[[#This Row],[KAP]]</f>
        <v>0</v>
      </c>
      <c r="BG2341" s="203">
        <f>+T5studenti[[#This Row],[PPS_lv2]]*T5studenti[[#This Row],[KO]]*T5studenti[[#This Row],[KAP]]</f>
        <v>0</v>
      </c>
      <c r="BH2341" s="203">
        <f>+T5studenti[[#This Row],[PPS_lv3]]*T5studenti[[#This Row],[KO]]*T5studenti[[#This Row],[KAP]]</f>
        <v>12.8</v>
      </c>
      <c r="BI2341" s="1347">
        <f t="shared" si="710"/>
        <v>8</v>
      </c>
      <c r="BJ2341" s="203">
        <f t="shared" si="701"/>
        <v>12.8</v>
      </c>
      <c r="BK2341" s="203">
        <f t="shared" si="711"/>
        <v>12.8</v>
      </c>
      <c r="BL2341" s="1348">
        <f t="shared" si="712"/>
        <v>2</v>
      </c>
      <c r="BM2341" s="206">
        <f t="shared" si="713"/>
        <v>2</v>
      </c>
      <c r="BN2341" s="892" t="str">
        <f t="shared" si="714"/>
        <v>UMB</v>
      </c>
      <c r="BO2341" s="203">
        <f t="shared" si="715"/>
        <v>6.4</v>
      </c>
      <c r="BP2341" s="203">
        <f t="shared" si="716"/>
        <v>0</v>
      </c>
      <c r="BQ2341" s="203">
        <f t="shared" si="717"/>
        <v>2</v>
      </c>
      <c r="BR2341" s="203">
        <f t="shared" si="718"/>
        <v>2</v>
      </c>
      <c r="BS2341" s="203" t="str">
        <f>+LEFT(T5studenti[[#This Row],[SO1]],4)</f>
        <v>6213</v>
      </c>
    </row>
    <row r="2342" spans="1:71" ht="14.45" hidden="1" customHeight="1">
      <c r="A2342">
        <v>714000000</v>
      </c>
      <c r="B2342">
        <v>714020000</v>
      </c>
      <c r="C2342">
        <v>103151</v>
      </c>
      <c r="D2342" s="203" t="s">
        <v>459</v>
      </c>
      <c r="E2342" s="203" t="s">
        <v>452</v>
      </c>
      <c r="F2342" s="203" t="s">
        <v>1104</v>
      </c>
      <c r="G2342" s="203" t="s">
        <v>290</v>
      </c>
      <c r="H2342" s="203">
        <v>0</v>
      </c>
      <c r="I2342" s="203">
        <v>0</v>
      </c>
      <c r="J2342" s="203">
        <v>0</v>
      </c>
      <c r="K2342" s="926" t="s">
        <v>1304</v>
      </c>
      <c r="L2342" s="203">
        <v>2</v>
      </c>
      <c r="M2342" s="203">
        <v>3</v>
      </c>
      <c r="N2342" s="203">
        <f t="shared" si="702"/>
        <v>3</v>
      </c>
      <c r="O2342" s="203">
        <v>5</v>
      </c>
      <c r="P2342" s="203">
        <v>5</v>
      </c>
      <c r="Q2342" s="284">
        <v>0</v>
      </c>
      <c r="R2342" s="284">
        <v>0</v>
      </c>
      <c r="S2342" s="284">
        <v>0</v>
      </c>
      <c r="T2342" s="284">
        <v>0</v>
      </c>
      <c r="U2342" s="284">
        <v>0</v>
      </c>
      <c r="V2342" s="284">
        <v>0</v>
      </c>
      <c r="W2342" s="284">
        <v>0</v>
      </c>
      <c r="X2342" s="284">
        <v>0</v>
      </c>
      <c r="Y2342" s="284">
        <v>0</v>
      </c>
      <c r="Z2342" s="284">
        <v>0</v>
      </c>
      <c r="AA2342" s="284">
        <v>0</v>
      </c>
      <c r="AB2342" s="284">
        <v>0</v>
      </c>
      <c r="AC2342" s="284">
        <v>0</v>
      </c>
      <c r="AD2342" s="284">
        <v>0</v>
      </c>
      <c r="AE2342" s="284">
        <v>0</v>
      </c>
      <c r="AF2342" s="284">
        <v>0</v>
      </c>
      <c r="AG2342" s="284">
        <v>0</v>
      </c>
      <c r="AH2342" s="284">
        <v>0</v>
      </c>
      <c r="AI2342" s="284">
        <v>1</v>
      </c>
      <c r="AJ2342" s="284">
        <v>1</v>
      </c>
      <c r="AK2342" s="284">
        <v>0</v>
      </c>
      <c r="AL2342" s="284">
        <v>0</v>
      </c>
      <c r="AM23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42" s="431">
        <f t="shared" si="703"/>
        <v>0</v>
      </c>
      <c r="AO2342" s="275">
        <f t="shared" si="704"/>
        <v>0</v>
      </c>
      <c r="AP2342" s="510">
        <f t="shared" si="705"/>
        <v>0</v>
      </c>
      <c r="AQ2342" s="2323">
        <f>+IF(L2342=1,1,0)*IF(VLOOKUP(G2342,Tab_odbory[],7,FALSE)=1,(+AG2342+AI2342+AK2342-T5studenti[[#This Row],[2024 pay]]-T5studenti[[#This Row],[2023 pay]]-T5studenti[[#This Row],[2022 pay]])*IF(J2342&gt;0,Ped,1)*IF(T5studenti[[#This Row],[level]]=2,0,1)*IF(T5studenti[[#This Row],[level]]=3,0,1)*IF(T5studenti[[#This Row],[som]]=7605,0,1))</f>
        <v>0</v>
      </c>
      <c r="AR2342" s="2326">
        <f>+IF(L2342=1,1,0)*IF(VLOOKUP(G2342,Tab_odbory[],7,FALSE)=-1,VLOOKUP(I2342,Tab_predmety[],4,FALSE),0)*(+AG2342+AI2342+AK2342-T5studenti[[#This Row],[2024 pay]]-T5studenti[[#This Row],[2023 pay]]-T5studenti[[#This Row],[2022 pay]])*IF(J2342&gt;0,Ped,1)*IF(T5studenti[[#This Row],[level]]=2,0,1)</f>
        <v>0</v>
      </c>
      <c r="AS2342" s="510">
        <f>+IF(L2342=1,1,0)*IF(T5studenti[[#This Row],[level]]=3,0,1)*IFERROR((VLOOKUP(C23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42" s="215">
        <f>+IF(L2342=1,1,0)*IF(VLOOKUP(G2342,Tab_odbory[],8,FALSE)=-1,VLOOKUP(I2342,Tab_predmety[],5,FALSE),VLOOKUP(G2342,Tab_odbory[],8,FALSE))*IF(AM2342&gt;=K_KAP,1,0)*AN2342</f>
        <v>0</v>
      </c>
      <c r="AU2342" s="203">
        <f t="shared" si="706"/>
        <v>0</v>
      </c>
      <c r="AV2342" s="203">
        <f>+T5studenti[[#This Row],[2024]]-T5studenti[[#This Row],[2024 pay]]</f>
        <v>0</v>
      </c>
      <c r="AW2342" s="203">
        <f>+T5studenti[[#This Row],[2023]]+T5studenti[[#This Row],[2022]]-T5studenti[[#This Row],[2022 pay]]-T5studenti[[#This Row],[2023 pay]]</f>
        <v>0</v>
      </c>
      <c r="AX23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42" s="329">
        <f t="shared" si="700"/>
        <v>0</v>
      </c>
      <c r="AZ2342" s="329">
        <f t="shared" si="707"/>
        <v>0</v>
      </c>
      <c r="BA2342" s="429">
        <f t="shared" si="708"/>
        <v>0</v>
      </c>
      <c r="BB2342" s="203">
        <f t="shared" si="709"/>
        <v>1.6</v>
      </c>
      <c r="BC23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42" s="203">
        <f>+T5studenti[[#This Row],[PPS_lv1]]*T5studenti[[#This Row],[KO]]*T5studenti[[#This Row],[KAP]]</f>
        <v>0</v>
      </c>
      <c r="BG2342" s="203">
        <f>+T5studenti[[#This Row],[PPS_lv2]]*T5studenti[[#This Row],[KO]]*T5studenti[[#This Row],[KAP]]</f>
        <v>0</v>
      </c>
      <c r="BH2342" s="203">
        <f>+T5studenti[[#This Row],[PPS_lv3]]*T5studenti[[#This Row],[KO]]*T5studenti[[#This Row],[KAP]]</f>
        <v>0</v>
      </c>
      <c r="BI2342" s="1347">
        <f t="shared" si="710"/>
        <v>0</v>
      </c>
      <c r="BJ2342" s="203">
        <f t="shared" si="701"/>
        <v>0</v>
      </c>
      <c r="BK2342" s="203">
        <f t="shared" si="711"/>
        <v>0</v>
      </c>
      <c r="BL2342" s="1348">
        <f t="shared" si="712"/>
        <v>1</v>
      </c>
      <c r="BM2342" s="206">
        <f t="shared" si="713"/>
        <v>0</v>
      </c>
      <c r="BN2342" s="892" t="str">
        <f t="shared" si="714"/>
        <v>UMB</v>
      </c>
      <c r="BO2342" s="203">
        <f t="shared" si="715"/>
        <v>0</v>
      </c>
      <c r="BP2342" s="203">
        <f t="shared" si="716"/>
        <v>1</v>
      </c>
      <c r="BQ2342" s="203">
        <f t="shared" si="717"/>
        <v>0</v>
      </c>
      <c r="BR2342" s="203">
        <f t="shared" si="718"/>
        <v>0</v>
      </c>
      <c r="BS2342" s="203" t="str">
        <f>+LEFT(T5studenti[[#This Row],[SO1]],4)</f>
        <v>6213</v>
      </c>
    </row>
    <row r="2343" spans="1:71" ht="14.45" hidden="1" customHeight="1">
      <c r="A2343">
        <v>714000000</v>
      </c>
      <c r="B2343">
        <v>714020000</v>
      </c>
      <c r="C2343">
        <v>103150</v>
      </c>
      <c r="D2343" s="203" t="s">
        <v>459</v>
      </c>
      <c r="E2343" s="203" t="s">
        <v>452</v>
      </c>
      <c r="F2343" s="203" t="s">
        <v>289</v>
      </c>
      <c r="G2343" s="203" t="s">
        <v>290</v>
      </c>
      <c r="H2343" s="203">
        <v>0</v>
      </c>
      <c r="I2343" s="203">
        <v>0</v>
      </c>
      <c r="J2343" s="203">
        <v>0</v>
      </c>
      <c r="K2343" s="926" t="s">
        <v>1304</v>
      </c>
      <c r="L2343" s="203">
        <v>2</v>
      </c>
      <c r="M2343" s="203">
        <v>3</v>
      </c>
      <c r="N2343" s="203">
        <f t="shared" si="702"/>
        <v>3</v>
      </c>
      <c r="O2343" s="203">
        <v>5</v>
      </c>
      <c r="P2343" s="203">
        <v>5</v>
      </c>
      <c r="Q2343" s="284">
        <v>0</v>
      </c>
      <c r="R2343" s="284">
        <v>0</v>
      </c>
      <c r="S2343" s="284">
        <v>0</v>
      </c>
      <c r="T2343" s="284">
        <v>0</v>
      </c>
      <c r="U2343" s="284">
        <v>0</v>
      </c>
      <c r="V2343" s="284">
        <v>0</v>
      </c>
      <c r="W2343" s="284">
        <v>0</v>
      </c>
      <c r="X2343" s="284">
        <v>0</v>
      </c>
      <c r="Y2343" s="284">
        <v>0</v>
      </c>
      <c r="Z2343" s="284">
        <v>0</v>
      </c>
      <c r="AA2343" s="284">
        <v>0</v>
      </c>
      <c r="AB2343" s="284">
        <v>0</v>
      </c>
      <c r="AC2343" s="284">
        <v>0</v>
      </c>
      <c r="AD2343" s="284">
        <v>0</v>
      </c>
      <c r="AE2343" s="284">
        <v>0</v>
      </c>
      <c r="AF2343" s="284">
        <v>0</v>
      </c>
      <c r="AG2343" s="284">
        <v>0</v>
      </c>
      <c r="AH2343" s="284">
        <v>0</v>
      </c>
      <c r="AI2343" s="284">
        <v>1</v>
      </c>
      <c r="AJ2343" s="284">
        <v>1</v>
      </c>
      <c r="AK2343" s="284">
        <v>0</v>
      </c>
      <c r="AL2343" s="284">
        <v>0</v>
      </c>
      <c r="AM23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343" s="431">
        <f t="shared" si="703"/>
        <v>0</v>
      </c>
      <c r="AO2343" s="275">
        <f t="shared" si="704"/>
        <v>0</v>
      </c>
      <c r="AP2343" s="510">
        <f t="shared" si="705"/>
        <v>0</v>
      </c>
      <c r="AQ2343" s="2323">
        <f>+IF(L2343=1,1,0)*IF(VLOOKUP(G2343,Tab_odbory[],7,FALSE)=1,(+AG2343+AI2343+AK2343-T5studenti[[#This Row],[2024 pay]]-T5studenti[[#This Row],[2023 pay]]-T5studenti[[#This Row],[2022 pay]])*IF(J2343&gt;0,Ped,1)*IF(T5studenti[[#This Row],[level]]=2,0,1)*IF(T5studenti[[#This Row],[level]]=3,0,1)*IF(T5studenti[[#This Row],[som]]=7605,0,1))</f>
        <v>0</v>
      </c>
      <c r="AR2343" s="2326">
        <f>+IF(L2343=1,1,0)*IF(VLOOKUP(G2343,Tab_odbory[],7,FALSE)=-1,VLOOKUP(I2343,Tab_predmety[],4,FALSE),0)*(+AG2343+AI2343+AK2343-T5studenti[[#This Row],[2024 pay]]-T5studenti[[#This Row],[2023 pay]]-T5studenti[[#This Row],[2022 pay]])*IF(J2343&gt;0,Ped,1)*IF(T5studenti[[#This Row],[level]]=2,0,1)</f>
        <v>0</v>
      </c>
      <c r="AS2343" s="510">
        <f>+IF(L2343=1,1,0)*IF(T5studenti[[#This Row],[level]]=3,0,1)*IFERROR((VLOOKUP(C23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43" s="215">
        <f>+IF(L2343=1,1,0)*IF(VLOOKUP(G2343,Tab_odbory[],8,FALSE)=-1,VLOOKUP(I2343,Tab_predmety[],5,FALSE),VLOOKUP(G2343,Tab_odbory[],8,FALSE))*IF(AM2343&gt;=K_KAP,1,0)*AN2343</f>
        <v>0</v>
      </c>
      <c r="AU2343" s="203">
        <f t="shared" si="706"/>
        <v>0</v>
      </c>
      <c r="AV2343" s="203">
        <f>+T5studenti[[#This Row],[2024]]-T5studenti[[#This Row],[2024 pay]]</f>
        <v>0</v>
      </c>
      <c r="AW2343" s="203">
        <f>+T5studenti[[#This Row],[2023]]+T5studenti[[#This Row],[2022]]-T5studenti[[#This Row],[2022 pay]]-T5studenti[[#This Row],[2023 pay]]</f>
        <v>0</v>
      </c>
      <c r="AX23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43" s="329">
        <f t="shared" si="700"/>
        <v>0</v>
      </c>
      <c r="AZ2343" s="329">
        <f t="shared" si="707"/>
        <v>0</v>
      </c>
      <c r="BA2343" s="429">
        <f t="shared" si="708"/>
        <v>0</v>
      </c>
      <c r="BB2343" s="203">
        <f t="shared" si="709"/>
        <v>1.6</v>
      </c>
      <c r="BC23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43" s="203">
        <f>+T5studenti[[#This Row],[PPS_lv1]]*T5studenti[[#This Row],[KO]]*T5studenti[[#This Row],[KAP]]</f>
        <v>0</v>
      </c>
      <c r="BG2343" s="203">
        <f>+T5studenti[[#This Row],[PPS_lv2]]*T5studenti[[#This Row],[KO]]*T5studenti[[#This Row],[KAP]]</f>
        <v>0</v>
      </c>
      <c r="BH2343" s="203">
        <f>+T5studenti[[#This Row],[PPS_lv3]]*T5studenti[[#This Row],[KO]]*T5studenti[[#This Row],[KAP]]</f>
        <v>0</v>
      </c>
      <c r="BI2343" s="1347">
        <f t="shared" si="710"/>
        <v>0</v>
      </c>
      <c r="BJ2343" s="203">
        <f t="shared" si="701"/>
        <v>0</v>
      </c>
      <c r="BK2343" s="203">
        <f t="shared" si="711"/>
        <v>0</v>
      </c>
      <c r="BL2343" s="1348">
        <f t="shared" si="712"/>
        <v>1</v>
      </c>
      <c r="BM2343" s="206">
        <f t="shared" si="713"/>
        <v>0</v>
      </c>
      <c r="BN2343" s="892" t="str">
        <f t="shared" si="714"/>
        <v>UMB</v>
      </c>
      <c r="BO2343" s="203">
        <f t="shared" si="715"/>
        <v>0</v>
      </c>
      <c r="BP2343" s="203">
        <f t="shared" si="716"/>
        <v>1</v>
      </c>
      <c r="BQ2343" s="203">
        <f t="shared" si="717"/>
        <v>0</v>
      </c>
      <c r="BR2343" s="203">
        <f t="shared" si="718"/>
        <v>0</v>
      </c>
      <c r="BS2343" s="203" t="str">
        <f>+LEFT(T5studenti[[#This Row],[SO1]],4)</f>
        <v>6213</v>
      </c>
    </row>
    <row r="2344" spans="1:71" ht="14.45" hidden="1" customHeight="1">
      <c r="A2344">
        <v>714000000</v>
      </c>
      <c r="B2344">
        <v>714070000</v>
      </c>
      <c r="C2344">
        <v>185098</v>
      </c>
      <c r="D2344" s="203" t="s">
        <v>459</v>
      </c>
      <c r="E2344" s="203" t="s">
        <v>552</v>
      </c>
      <c r="F2344" s="203" t="s">
        <v>1031</v>
      </c>
      <c r="G2344" s="203" t="s">
        <v>1032</v>
      </c>
      <c r="H2344" s="203">
        <v>0</v>
      </c>
      <c r="I2344" s="203">
        <v>0</v>
      </c>
      <c r="J2344" s="203">
        <v>0</v>
      </c>
      <c r="K2344" s="926" t="s">
        <v>1292</v>
      </c>
      <c r="L2344" s="203">
        <v>2</v>
      </c>
      <c r="M2344" s="203">
        <v>5</v>
      </c>
      <c r="N2344" s="203">
        <f t="shared" si="702"/>
        <v>1</v>
      </c>
      <c r="O2344" s="203">
        <v>5</v>
      </c>
      <c r="P2344" s="203">
        <v>5</v>
      </c>
      <c r="Q2344" s="284">
        <v>0</v>
      </c>
      <c r="R2344" s="284">
        <v>0</v>
      </c>
      <c r="S2344" s="284">
        <v>0</v>
      </c>
      <c r="T2344" s="284">
        <v>0</v>
      </c>
      <c r="U2344" s="284">
        <v>0</v>
      </c>
      <c r="V2344" s="284">
        <v>0</v>
      </c>
      <c r="W2344" s="284">
        <v>0</v>
      </c>
      <c r="X2344" s="284">
        <v>0</v>
      </c>
      <c r="Y2344" s="284">
        <v>0</v>
      </c>
      <c r="Z2344" s="284">
        <v>0</v>
      </c>
      <c r="AA2344" s="284">
        <v>0</v>
      </c>
      <c r="AB2344" s="284">
        <v>0</v>
      </c>
      <c r="AC2344" s="284">
        <v>0</v>
      </c>
      <c r="AD2344" s="284">
        <v>0</v>
      </c>
      <c r="AE2344" s="284">
        <v>0</v>
      </c>
      <c r="AF2344" s="284">
        <v>0</v>
      </c>
      <c r="AG2344" s="284">
        <v>0</v>
      </c>
      <c r="AH2344" s="284">
        <v>0</v>
      </c>
      <c r="AI2344" s="284">
        <v>4</v>
      </c>
      <c r="AJ2344" s="284">
        <v>4</v>
      </c>
      <c r="AK2344" s="284">
        <v>19</v>
      </c>
      <c r="AL2344" s="284">
        <v>19</v>
      </c>
      <c r="AM23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02459791863761</v>
      </c>
      <c r="AN2344" s="431">
        <f t="shared" si="703"/>
        <v>0</v>
      </c>
      <c r="AO2344" s="275">
        <f t="shared" si="704"/>
        <v>0</v>
      </c>
      <c r="AP2344" s="510">
        <f t="shared" si="705"/>
        <v>0</v>
      </c>
      <c r="AQ2344" s="2323">
        <f>+IF(L2344=1,1,0)*IF(VLOOKUP(G2344,Tab_odbory[],7,FALSE)=1,(+AG2344+AI2344+AK2344-T5studenti[[#This Row],[2024 pay]]-T5studenti[[#This Row],[2023 pay]]-T5studenti[[#This Row],[2022 pay]])*IF(J2344&gt;0,Ped,1)*IF(T5studenti[[#This Row],[level]]=2,0,1)*IF(T5studenti[[#This Row],[level]]=3,0,1)*IF(T5studenti[[#This Row],[som]]=7605,0,1))</f>
        <v>0</v>
      </c>
      <c r="AR2344" s="2326">
        <f>+IF(L2344=1,1,0)*IF(VLOOKUP(G2344,Tab_odbory[],7,FALSE)=-1,VLOOKUP(I2344,Tab_predmety[],4,FALSE),0)*(+AG2344+AI2344+AK2344-T5studenti[[#This Row],[2024 pay]]-T5studenti[[#This Row],[2023 pay]]-T5studenti[[#This Row],[2022 pay]])*IF(J2344&gt;0,Ped,1)*IF(T5studenti[[#This Row],[level]]=2,0,1)</f>
        <v>0</v>
      </c>
      <c r="AS2344" s="510">
        <f>+IF(L2344=1,1,0)*IF(T5studenti[[#This Row],[level]]=3,0,1)*IFERROR((VLOOKUP(C23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44" s="215">
        <f>+IF(L2344=1,1,0)*IF(VLOOKUP(G2344,Tab_odbory[],8,FALSE)=-1,VLOOKUP(I2344,Tab_predmety[],5,FALSE),VLOOKUP(G2344,Tab_odbory[],8,FALSE))*IF(AM2344&gt;=K_KAP,1,0)*AN2344</f>
        <v>0</v>
      </c>
      <c r="AU2344" s="203">
        <f t="shared" si="706"/>
        <v>0</v>
      </c>
      <c r="AV2344" s="203">
        <f>+T5studenti[[#This Row],[2024]]-T5studenti[[#This Row],[2024 pay]]</f>
        <v>0</v>
      </c>
      <c r="AW2344" s="203">
        <f>+T5studenti[[#This Row],[2023]]+T5studenti[[#This Row],[2022]]-T5studenti[[#This Row],[2022 pay]]-T5studenti[[#This Row],[2023 pay]]</f>
        <v>0</v>
      </c>
      <c r="AX23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44" s="329">
        <f t="shared" si="700"/>
        <v>0</v>
      </c>
      <c r="AZ2344" s="329">
        <f t="shared" si="707"/>
        <v>0</v>
      </c>
      <c r="BA2344" s="429">
        <f t="shared" si="708"/>
        <v>0</v>
      </c>
      <c r="BB2344" s="203">
        <f t="shared" si="709"/>
        <v>1.6</v>
      </c>
      <c r="BC23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44" s="203">
        <f>+T5studenti[[#This Row],[PPS_lv1]]*T5studenti[[#This Row],[KO]]*T5studenti[[#This Row],[KAP]]</f>
        <v>0</v>
      </c>
      <c r="BG2344" s="203">
        <f>+T5studenti[[#This Row],[PPS_lv2]]*T5studenti[[#This Row],[KO]]*T5studenti[[#This Row],[KAP]]</f>
        <v>0</v>
      </c>
      <c r="BH2344" s="203">
        <f>+T5studenti[[#This Row],[PPS_lv3]]*T5studenti[[#This Row],[KO]]*T5studenti[[#This Row],[KAP]]</f>
        <v>0</v>
      </c>
      <c r="BI2344" s="1347">
        <f t="shared" si="710"/>
        <v>0</v>
      </c>
      <c r="BJ2344" s="203">
        <f t="shared" si="701"/>
        <v>0</v>
      </c>
      <c r="BK2344" s="203">
        <f t="shared" si="711"/>
        <v>0</v>
      </c>
      <c r="BL2344" s="1348">
        <f t="shared" si="712"/>
        <v>23</v>
      </c>
      <c r="BM2344" s="206">
        <f t="shared" si="713"/>
        <v>0</v>
      </c>
      <c r="BN2344" s="892" t="str">
        <f t="shared" si="714"/>
        <v>UMB</v>
      </c>
      <c r="BO2344" s="203">
        <f t="shared" si="715"/>
        <v>0</v>
      </c>
      <c r="BP2344" s="203">
        <f t="shared" si="716"/>
        <v>23</v>
      </c>
      <c r="BQ2344" s="203">
        <f t="shared" si="717"/>
        <v>0</v>
      </c>
      <c r="BR2344" s="203">
        <f t="shared" si="718"/>
        <v>0</v>
      </c>
      <c r="BS2344" s="203" t="str">
        <f>+LEFT(T5studenti[[#This Row],[SO1]],4)</f>
        <v>2508</v>
      </c>
    </row>
    <row r="2345" spans="1:71" ht="14.45" hidden="1" customHeight="1">
      <c r="A2345">
        <v>714000000</v>
      </c>
      <c r="B2345">
        <v>714070000</v>
      </c>
      <c r="C2345">
        <v>184530</v>
      </c>
      <c r="D2345" s="203" t="s">
        <v>459</v>
      </c>
      <c r="E2345" s="203" t="s">
        <v>552</v>
      </c>
      <c r="F2345" s="203" t="s">
        <v>797</v>
      </c>
      <c r="G2345" s="203" t="s">
        <v>625</v>
      </c>
      <c r="H2345" s="203">
        <v>0</v>
      </c>
      <c r="I2345" s="203">
        <v>0</v>
      </c>
      <c r="J2345" s="203">
        <v>0</v>
      </c>
      <c r="K2345" s="926" t="s">
        <v>1291</v>
      </c>
      <c r="L2345" s="203">
        <v>1</v>
      </c>
      <c r="M2345" s="203">
        <v>2</v>
      </c>
      <c r="N2345" s="203">
        <f t="shared" si="702"/>
        <v>2</v>
      </c>
      <c r="O2345" s="203">
        <v>5</v>
      </c>
      <c r="P2345" s="203">
        <v>5</v>
      </c>
      <c r="Q2345" s="284">
        <v>0</v>
      </c>
      <c r="R2345" s="284">
        <v>0</v>
      </c>
      <c r="S2345" s="284">
        <v>0</v>
      </c>
      <c r="T2345" s="284">
        <v>0</v>
      </c>
      <c r="U2345" s="284">
        <v>0</v>
      </c>
      <c r="V2345" s="284">
        <v>0</v>
      </c>
      <c r="W2345" s="284">
        <v>0</v>
      </c>
      <c r="X2345" s="284">
        <v>0</v>
      </c>
      <c r="Y2345" s="284">
        <v>0</v>
      </c>
      <c r="Z2345" s="284">
        <v>0</v>
      </c>
      <c r="AA2345" s="284">
        <v>0</v>
      </c>
      <c r="AB2345" s="284">
        <v>0</v>
      </c>
      <c r="AC2345" s="284">
        <v>0</v>
      </c>
      <c r="AD2345" s="284">
        <v>0</v>
      </c>
      <c r="AE2345" s="284">
        <v>0</v>
      </c>
      <c r="AF2345" s="284">
        <v>0</v>
      </c>
      <c r="AG2345" s="284">
        <v>0</v>
      </c>
      <c r="AH2345" s="284">
        <v>0</v>
      </c>
      <c r="AI2345" s="284">
        <v>4</v>
      </c>
      <c r="AJ2345" s="284">
        <v>0</v>
      </c>
      <c r="AK2345" s="284">
        <v>5</v>
      </c>
      <c r="AL2345" s="284">
        <v>0</v>
      </c>
      <c r="AM23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45" s="431">
        <f t="shared" si="703"/>
        <v>9</v>
      </c>
      <c r="AO2345" s="275">
        <f t="shared" si="704"/>
        <v>9</v>
      </c>
      <c r="AP2345" s="510">
        <f t="shared" si="705"/>
        <v>0</v>
      </c>
      <c r="AQ2345" s="2323">
        <f>+IF(L2345=1,1,0)*IF(VLOOKUP(G2345,Tab_odbory[],7,FALSE)=1,(+AG2345+AI2345+AK2345-T5studenti[[#This Row],[2024 pay]]-T5studenti[[#This Row],[2023 pay]]-T5studenti[[#This Row],[2022 pay]])*IF(J2345&gt;0,Ped,1)*IF(T5studenti[[#This Row],[level]]=2,0,1)*IF(T5studenti[[#This Row],[level]]=3,0,1)*IF(T5studenti[[#This Row],[som]]=7605,0,1))</f>
        <v>0</v>
      </c>
      <c r="AR2345" s="2326">
        <f>+IF(L2345=1,1,0)*IF(VLOOKUP(G2345,Tab_odbory[],7,FALSE)=-1,VLOOKUP(I2345,Tab_predmety[],4,FALSE),0)*(+AG2345+AI2345+AK2345-T5studenti[[#This Row],[2024 pay]]-T5studenti[[#This Row],[2023 pay]]-T5studenti[[#This Row],[2022 pay]])*IF(J2345&gt;0,Ped,1)*IF(T5studenti[[#This Row],[level]]=2,0,1)</f>
        <v>0</v>
      </c>
      <c r="AS2345" s="510">
        <f>+IF(L2345=1,1,0)*IF(T5studenti[[#This Row],[level]]=3,0,1)*IFERROR((VLOOKUP(C23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45" s="215">
        <f>+IF(L2345=1,1,0)*IF(VLOOKUP(G2345,Tab_odbory[],8,FALSE)=-1,VLOOKUP(I2345,Tab_predmety[],5,FALSE),VLOOKUP(G2345,Tab_odbory[],8,FALSE))*IF(AM2345&gt;=K_KAP,1,0)*AN2345</f>
        <v>0</v>
      </c>
      <c r="AU2345" s="203">
        <f t="shared" si="706"/>
        <v>9</v>
      </c>
      <c r="AV2345" s="203">
        <f>+T5studenti[[#This Row],[2024]]-T5studenti[[#This Row],[2024 pay]]</f>
        <v>5</v>
      </c>
      <c r="AW2345" s="203">
        <f>+T5studenti[[#This Row],[2023]]+T5studenti[[#This Row],[2022]]-T5studenti[[#This Row],[2022 pay]]-T5studenti[[#This Row],[2023 pay]]</f>
        <v>4</v>
      </c>
      <c r="AX23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45" s="329">
        <f t="shared" si="700"/>
        <v>1</v>
      </c>
      <c r="AZ2345" s="329">
        <f t="shared" si="707"/>
        <v>1</v>
      </c>
      <c r="BA2345" s="429">
        <f t="shared" si="708"/>
        <v>1</v>
      </c>
      <c r="BB2345" s="203">
        <f t="shared" si="709"/>
        <v>1.6</v>
      </c>
      <c r="BC23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E23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45" s="203">
        <f>+T5studenti[[#This Row],[PPS_lv1]]*T5studenti[[#This Row],[KO]]*T5studenti[[#This Row],[KAP]]</f>
        <v>0</v>
      </c>
      <c r="BG2345" s="203">
        <f>+T5studenti[[#This Row],[PPS_lv2]]*T5studenti[[#This Row],[KO]]*T5studenti[[#This Row],[KAP]]</f>
        <v>14.4</v>
      </c>
      <c r="BH2345" s="203">
        <f>+T5studenti[[#This Row],[PPS_lv3]]*T5studenti[[#This Row],[KO]]*T5studenti[[#This Row],[KAP]]</f>
        <v>0</v>
      </c>
      <c r="BI2345" s="1347">
        <f t="shared" si="710"/>
        <v>9</v>
      </c>
      <c r="BJ2345" s="203">
        <f t="shared" si="701"/>
        <v>14.4</v>
      </c>
      <c r="BK2345" s="203">
        <f t="shared" si="711"/>
        <v>14.4</v>
      </c>
      <c r="BL2345" s="1348">
        <f t="shared" si="712"/>
        <v>9</v>
      </c>
      <c r="BM2345" s="206">
        <f t="shared" si="713"/>
        <v>0</v>
      </c>
      <c r="BN2345" s="892" t="str">
        <f t="shared" si="714"/>
        <v>UMB</v>
      </c>
      <c r="BO2345" s="203">
        <f t="shared" si="715"/>
        <v>8</v>
      </c>
      <c r="BP2345" s="203">
        <f t="shared" si="716"/>
        <v>0</v>
      </c>
      <c r="BQ2345" s="203">
        <f t="shared" si="717"/>
        <v>9</v>
      </c>
      <c r="BR2345" s="203">
        <f t="shared" si="718"/>
        <v>9</v>
      </c>
      <c r="BS2345" s="203" t="str">
        <f>+LEFT(T5studenti[[#This Row],[SO1]],4)</f>
        <v>1610</v>
      </c>
    </row>
    <row r="2346" spans="1:71" ht="14.45" hidden="1" customHeight="1">
      <c r="A2346">
        <v>714000000</v>
      </c>
      <c r="B2346">
        <v>714070000</v>
      </c>
      <c r="C2346">
        <v>23289</v>
      </c>
      <c r="D2346" s="203" t="s">
        <v>459</v>
      </c>
      <c r="E2346" s="203" t="s">
        <v>552</v>
      </c>
      <c r="F2346" s="203" t="s">
        <v>553</v>
      </c>
      <c r="G2346" s="203" t="s">
        <v>176</v>
      </c>
      <c r="H2346" s="203">
        <v>0</v>
      </c>
      <c r="I2346" s="203">
        <v>5</v>
      </c>
      <c r="J2346" s="203">
        <v>1</v>
      </c>
      <c r="K2346" s="926" t="s">
        <v>1291</v>
      </c>
      <c r="L2346" s="203">
        <v>1</v>
      </c>
      <c r="M2346" s="203">
        <v>2</v>
      </c>
      <c r="N2346" s="203">
        <f t="shared" si="702"/>
        <v>2</v>
      </c>
      <c r="O2346" s="203">
        <v>5</v>
      </c>
      <c r="P2346" s="203">
        <v>5</v>
      </c>
      <c r="Q2346" s="284">
        <v>0</v>
      </c>
      <c r="R2346" s="284">
        <v>0</v>
      </c>
      <c r="S2346" s="284">
        <v>0</v>
      </c>
      <c r="T2346" s="284">
        <v>0</v>
      </c>
      <c r="U2346" s="284">
        <v>0</v>
      </c>
      <c r="V2346" s="284">
        <v>0</v>
      </c>
      <c r="W2346" s="284">
        <v>0</v>
      </c>
      <c r="X2346" s="284">
        <v>0</v>
      </c>
      <c r="Y2346" s="284">
        <v>0</v>
      </c>
      <c r="Z2346" s="284">
        <v>0</v>
      </c>
      <c r="AA2346" s="284">
        <v>0</v>
      </c>
      <c r="AB2346" s="284">
        <v>0</v>
      </c>
      <c r="AC2346" s="284">
        <v>0</v>
      </c>
      <c r="AD2346" s="284">
        <v>0</v>
      </c>
      <c r="AE2346" s="284">
        <v>0</v>
      </c>
      <c r="AF2346" s="284">
        <v>0</v>
      </c>
      <c r="AG2346" s="284">
        <v>0</v>
      </c>
      <c r="AH2346" s="284">
        <v>0</v>
      </c>
      <c r="AI2346" s="284">
        <v>15</v>
      </c>
      <c r="AJ2346" s="284">
        <v>0</v>
      </c>
      <c r="AK2346" s="284">
        <v>47</v>
      </c>
      <c r="AL2346" s="284">
        <v>3</v>
      </c>
      <c r="AM23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46" s="431">
        <f t="shared" si="703"/>
        <v>29.5</v>
      </c>
      <c r="AO2346" s="275">
        <f t="shared" si="704"/>
        <v>31</v>
      </c>
      <c r="AP2346" s="510">
        <f t="shared" si="705"/>
        <v>0</v>
      </c>
      <c r="AQ2346" s="2323">
        <f>+IF(L2346=1,1,0)*IF(VLOOKUP(G2346,Tab_odbory[],7,FALSE)=1,(+AG2346+AI2346+AK2346-T5studenti[[#This Row],[2024 pay]]-T5studenti[[#This Row],[2023 pay]]-T5studenti[[#This Row],[2022 pay]])*IF(J2346&gt;0,Ped,1)*IF(T5studenti[[#This Row],[level]]=2,0,1)*IF(T5studenti[[#This Row],[level]]=3,0,1)*IF(T5studenti[[#This Row],[som]]=7605,0,1))</f>
        <v>0</v>
      </c>
      <c r="AR2346" s="2326">
        <f>+IF(L2346=1,1,0)*IF(VLOOKUP(G2346,Tab_odbory[],7,FALSE)=-1,VLOOKUP(I2346,Tab_predmety[],4,FALSE),0)*(+AG2346+AI2346+AK2346-T5studenti[[#This Row],[2024 pay]]-T5studenti[[#This Row],[2023 pay]]-T5studenti[[#This Row],[2022 pay]])*IF(J2346&gt;0,Ped,1)*IF(T5studenti[[#This Row],[level]]=2,0,1)</f>
        <v>0</v>
      </c>
      <c r="AS2346" s="510">
        <f>+IF(L2346=1,1,0)*IF(T5studenti[[#This Row],[level]]=3,0,1)*IFERROR((VLOOKUP(C23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46" s="215">
        <f>+IF(L2346=1,1,0)*IF(VLOOKUP(G2346,Tab_odbory[],8,FALSE)=-1,VLOOKUP(I2346,Tab_predmety[],5,FALSE),VLOOKUP(G2346,Tab_odbory[],8,FALSE))*IF(AM2346&gt;=K_KAP,1,0)*AN2346</f>
        <v>0</v>
      </c>
      <c r="AU2346" s="203">
        <f t="shared" si="706"/>
        <v>29.5</v>
      </c>
      <c r="AV2346" s="203">
        <f>+T5studenti[[#This Row],[2024]]-T5studenti[[#This Row],[2024 pay]]</f>
        <v>44</v>
      </c>
      <c r="AW2346" s="203">
        <f>+T5studenti[[#This Row],[2023]]+T5studenti[[#This Row],[2022]]-T5studenti[[#This Row],[2022 pay]]-T5studenti[[#This Row],[2023 pay]]</f>
        <v>15</v>
      </c>
      <c r="AX23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46" s="329">
        <f t="shared" si="700"/>
        <v>1</v>
      </c>
      <c r="AZ2346" s="329">
        <f t="shared" si="707"/>
        <v>1</v>
      </c>
      <c r="BA2346" s="429">
        <f t="shared" si="708"/>
        <v>1</v>
      </c>
      <c r="BB2346" s="203">
        <f t="shared" si="709"/>
        <v>1.6</v>
      </c>
      <c r="BC23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.5</v>
      </c>
      <c r="BE23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46" s="203">
        <f>+T5studenti[[#This Row],[PPS_lv1]]*T5studenti[[#This Row],[KO]]*T5studenti[[#This Row],[KAP]]</f>
        <v>0</v>
      </c>
      <c r="BG2346" s="203">
        <f>+T5studenti[[#This Row],[PPS_lv2]]*T5studenti[[#This Row],[KO]]*T5studenti[[#This Row],[KAP]]</f>
        <v>47.2</v>
      </c>
      <c r="BH2346" s="203">
        <f>+T5studenti[[#This Row],[PPS_lv3]]*T5studenti[[#This Row],[KO]]*T5studenti[[#This Row],[KAP]]</f>
        <v>0</v>
      </c>
      <c r="BI2346" s="1347">
        <f t="shared" si="710"/>
        <v>29.5</v>
      </c>
      <c r="BJ2346" s="203">
        <f t="shared" si="701"/>
        <v>47.2</v>
      </c>
      <c r="BK2346" s="203">
        <f t="shared" si="711"/>
        <v>47.2</v>
      </c>
      <c r="BL2346" s="1348">
        <f t="shared" si="712"/>
        <v>31</v>
      </c>
      <c r="BM2346" s="206">
        <f t="shared" si="713"/>
        <v>0</v>
      </c>
      <c r="BN2346" s="892" t="str">
        <f t="shared" si="714"/>
        <v>UMB</v>
      </c>
      <c r="BO2346" s="203">
        <f t="shared" si="715"/>
        <v>70.400000000000006</v>
      </c>
      <c r="BP2346" s="203">
        <f t="shared" si="716"/>
        <v>1.5</v>
      </c>
      <c r="BQ2346" s="203">
        <f t="shared" si="717"/>
        <v>29.5</v>
      </c>
      <c r="BR2346" s="203">
        <f t="shared" si="718"/>
        <v>31</v>
      </c>
      <c r="BS2346" s="203" t="str">
        <f>+LEFT(T5studenti[[#This Row],[SO1]],4)</f>
        <v>7605</v>
      </c>
    </row>
    <row r="2347" spans="1:71" ht="14.45" hidden="1" customHeight="1">
      <c r="A2347">
        <v>714000000</v>
      </c>
      <c r="B2347">
        <v>714070000</v>
      </c>
      <c r="C2347">
        <v>23290</v>
      </c>
      <c r="D2347" s="203" t="s">
        <v>459</v>
      </c>
      <c r="E2347" s="203" t="s">
        <v>552</v>
      </c>
      <c r="F2347" s="203" t="s">
        <v>575</v>
      </c>
      <c r="G2347" s="203" t="s">
        <v>176</v>
      </c>
      <c r="H2347" s="203">
        <v>0</v>
      </c>
      <c r="I2347" s="203">
        <v>7</v>
      </c>
      <c r="J2347" s="203">
        <v>1</v>
      </c>
      <c r="K2347" s="926" t="s">
        <v>1291</v>
      </c>
      <c r="L2347" s="203">
        <v>1</v>
      </c>
      <c r="M2347" s="203">
        <v>2</v>
      </c>
      <c r="N2347" s="203">
        <f t="shared" si="702"/>
        <v>2</v>
      </c>
      <c r="O2347" s="203">
        <v>5</v>
      </c>
      <c r="P2347" s="203">
        <v>5</v>
      </c>
      <c r="Q2347" s="284">
        <v>0</v>
      </c>
      <c r="R2347" s="284">
        <v>0</v>
      </c>
      <c r="S2347" s="284">
        <v>0</v>
      </c>
      <c r="T2347" s="284">
        <v>0</v>
      </c>
      <c r="U2347" s="284">
        <v>0</v>
      </c>
      <c r="V2347" s="284">
        <v>0</v>
      </c>
      <c r="W2347" s="284">
        <v>0</v>
      </c>
      <c r="X2347" s="284">
        <v>0</v>
      </c>
      <c r="Y2347" s="284">
        <v>0</v>
      </c>
      <c r="Z2347" s="284">
        <v>0</v>
      </c>
      <c r="AA2347" s="284">
        <v>0</v>
      </c>
      <c r="AB2347" s="284">
        <v>0</v>
      </c>
      <c r="AC2347" s="284">
        <v>0</v>
      </c>
      <c r="AD2347" s="284">
        <v>0</v>
      </c>
      <c r="AE2347" s="284">
        <v>0</v>
      </c>
      <c r="AF2347" s="284">
        <v>0</v>
      </c>
      <c r="AG2347" s="284">
        <v>0</v>
      </c>
      <c r="AH2347" s="284">
        <v>0</v>
      </c>
      <c r="AI2347" s="284">
        <v>6</v>
      </c>
      <c r="AJ2347" s="284">
        <v>0</v>
      </c>
      <c r="AK2347" s="284">
        <v>4</v>
      </c>
      <c r="AL2347" s="284">
        <v>0</v>
      </c>
      <c r="AM23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47" s="431">
        <f t="shared" si="703"/>
        <v>5</v>
      </c>
      <c r="AO2347" s="275">
        <f t="shared" si="704"/>
        <v>5</v>
      </c>
      <c r="AP2347" s="510">
        <f t="shared" si="705"/>
        <v>0</v>
      </c>
      <c r="AQ2347" s="2323">
        <f>+IF(L2347=1,1,0)*IF(VLOOKUP(G2347,Tab_odbory[],7,FALSE)=1,(+AG2347+AI2347+AK2347-T5studenti[[#This Row],[2024 pay]]-T5studenti[[#This Row],[2023 pay]]-T5studenti[[#This Row],[2022 pay]])*IF(J2347&gt;0,Ped,1)*IF(T5studenti[[#This Row],[level]]=2,0,1)*IF(T5studenti[[#This Row],[level]]=3,0,1)*IF(T5studenti[[#This Row],[som]]=7605,0,1))</f>
        <v>0</v>
      </c>
      <c r="AR2347" s="2326">
        <f>+IF(L2347=1,1,0)*IF(VLOOKUP(G2347,Tab_odbory[],7,FALSE)=-1,VLOOKUP(I2347,Tab_predmety[],4,FALSE),0)*(+AG2347+AI2347+AK2347-T5studenti[[#This Row],[2024 pay]]-T5studenti[[#This Row],[2023 pay]]-T5studenti[[#This Row],[2022 pay]])*IF(J2347&gt;0,Ped,1)*IF(T5studenti[[#This Row],[level]]=2,0,1)</f>
        <v>0</v>
      </c>
      <c r="AS2347" s="510">
        <f>+IF(L2347=1,1,0)*IF(T5studenti[[#This Row],[level]]=3,0,1)*IFERROR((VLOOKUP(C23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47" s="215">
        <f>+IF(L2347=1,1,0)*IF(VLOOKUP(G2347,Tab_odbory[],8,FALSE)=-1,VLOOKUP(I2347,Tab_predmety[],5,FALSE),VLOOKUP(G2347,Tab_odbory[],8,FALSE))*IF(AM2347&gt;=K_KAP,1,0)*AN2347</f>
        <v>5</v>
      </c>
      <c r="AU2347" s="203">
        <f t="shared" si="706"/>
        <v>5</v>
      </c>
      <c r="AV2347" s="203">
        <f>+T5studenti[[#This Row],[2024]]-T5studenti[[#This Row],[2024 pay]]</f>
        <v>4</v>
      </c>
      <c r="AW2347" s="203">
        <f>+T5studenti[[#This Row],[2023]]+T5studenti[[#This Row],[2022]]-T5studenti[[#This Row],[2022 pay]]-T5studenti[[#This Row],[2023 pay]]</f>
        <v>6</v>
      </c>
      <c r="AX23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47" s="329">
        <f t="shared" si="700"/>
        <v>1</v>
      </c>
      <c r="AZ2347" s="329">
        <f t="shared" si="707"/>
        <v>1</v>
      </c>
      <c r="BA2347" s="429">
        <f t="shared" si="708"/>
        <v>1</v>
      </c>
      <c r="BB2347" s="203">
        <f t="shared" si="709"/>
        <v>1.6</v>
      </c>
      <c r="BC23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23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47" s="203">
        <f>+T5studenti[[#This Row],[PPS_lv1]]*T5studenti[[#This Row],[KO]]*T5studenti[[#This Row],[KAP]]</f>
        <v>0</v>
      </c>
      <c r="BG2347" s="203">
        <f>+T5studenti[[#This Row],[PPS_lv2]]*T5studenti[[#This Row],[KO]]*T5studenti[[#This Row],[KAP]]</f>
        <v>8</v>
      </c>
      <c r="BH2347" s="203">
        <f>+T5studenti[[#This Row],[PPS_lv3]]*T5studenti[[#This Row],[KO]]*T5studenti[[#This Row],[KAP]]</f>
        <v>0</v>
      </c>
      <c r="BI2347" s="1347">
        <f t="shared" si="710"/>
        <v>5</v>
      </c>
      <c r="BJ2347" s="203">
        <f t="shared" si="701"/>
        <v>8</v>
      </c>
      <c r="BK2347" s="203">
        <f t="shared" si="711"/>
        <v>8</v>
      </c>
      <c r="BL2347" s="1348">
        <f t="shared" si="712"/>
        <v>5</v>
      </c>
      <c r="BM2347" s="206">
        <f t="shared" si="713"/>
        <v>0</v>
      </c>
      <c r="BN2347" s="892" t="str">
        <f t="shared" si="714"/>
        <v>UMB</v>
      </c>
      <c r="BO2347" s="203">
        <f t="shared" si="715"/>
        <v>6.4</v>
      </c>
      <c r="BP2347" s="203">
        <f t="shared" si="716"/>
        <v>0</v>
      </c>
      <c r="BQ2347" s="203">
        <f t="shared" si="717"/>
        <v>5</v>
      </c>
      <c r="BR2347" s="203">
        <f t="shared" si="718"/>
        <v>5</v>
      </c>
      <c r="BS2347" s="203" t="str">
        <f>+LEFT(T5studenti[[#This Row],[SO1]],4)</f>
        <v>7605</v>
      </c>
    </row>
    <row r="2348" spans="1:71" ht="14.45" hidden="1" customHeight="1">
      <c r="A2348">
        <v>714000000</v>
      </c>
      <c r="B2348">
        <v>714070000</v>
      </c>
      <c r="C2348">
        <v>100519</v>
      </c>
      <c r="D2348" s="203" t="s">
        <v>459</v>
      </c>
      <c r="E2348" s="203" t="s">
        <v>552</v>
      </c>
      <c r="F2348" s="203" t="s">
        <v>564</v>
      </c>
      <c r="G2348" s="203" t="s">
        <v>176</v>
      </c>
      <c r="H2348" s="203">
        <v>0</v>
      </c>
      <c r="I2348" s="203">
        <v>9</v>
      </c>
      <c r="J2348" s="203">
        <v>1</v>
      </c>
      <c r="K2348" s="926" t="s">
        <v>1291</v>
      </c>
      <c r="L2348" s="203">
        <v>1</v>
      </c>
      <c r="M2348" s="203">
        <v>2</v>
      </c>
      <c r="N2348" s="203">
        <f t="shared" si="702"/>
        <v>2</v>
      </c>
      <c r="O2348" s="203">
        <v>5</v>
      </c>
      <c r="P2348" s="203">
        <v>5</v>
      </c>
      <c r="Q2348" s="284">
        <v>0</v>
      </c>
      <c r="R2348" s="284">
        <v>0</v>
      </c>
      <c r="S2348" s="284">
        <v>0</v>
      </c>
      <c r="T2348" s="284">
        <v>0</v>
      </c>
      <c r="U2348" s="284">
        <v>0</v>
      </c>
      <c r="V2348" s="284">
        <v>0</v>
      </c>
      <c r="W2348" s="284">
        <v>0</v>
      </c>
      <c r="X2348" s="284">
        <v>0</v>
      </c>
      <c r="Y2348" s="284">
        <v>0</v>
      </c>
      <c r="Z2348" s="284">
        <v>0</v>
      </c>
      <c r="AA2348" s="284">
        <v>0</v>
      </c>
      <c r="AB2348" s="284">
        <v>0</v>
      </c>
      <c r="AC2348" s="284">
        <v>0</v>
      </c>
      <c r="AD2348" s="284">
        <v>0</v>
      </c>
      <c r="AE2348" s="284">
        <v>0</v>
      </c>
      <c r="AF2348" s="284">
        <v>0</v>
      </c>
      <c r="AG2348" s="284">
        <v>0</v>
      </c>
      <c r="AH2348" s="284">
        <v>0</v>
      </c>
      <c r="AI2348" s="284">
        <v>13</v>
      </c>
      <c r="AJ2348" s="284">
        <v>0</v>
      </c>
      <c r="AK2348" s="284">
        <v>19</v>
      </c>
      <c r="AL2348" s="284">
        <v>0</v>
      </c>
      <c r="AM23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348" s="431">
        <f t="shared" si="703"/>
        <v>16</v>
      </c>
      <c r="AO2348" s="275">
        <f t="shared" si="704"/>
        <v>16</v>
      </c>
      <c r="AP2348" s="510">
        <f t="shared" si="705"/>
        <v>0</v>
      </c>
      <c r="AQ2348" s="2323">
        <f>+IF(L2348=1,1,0)*IF(VLOOKUP(G2348,Tab_odbory[],7,FALSE)=1,(+AG2348+AI2348+AK2348-T5studenti[[#This Row],[2024 pay]]-T5studenti[[#This Row],[2023 pay]]-T5studenti[[#This Row],[2022 pay]])*IF(J2348&gt;0,Ped,1)*IF(T5studenti[[#This Row],[level]]=2,0,1)*IF(T5studenti[[#This Row],[level]]=3,0,1)*IF(T5studenti[[#This Row],[som]]=7605,0,1))</f>
        <v>0</v>
      </c>
      <c r="AR2348" s="2326">
        <f>+IF(L2348=1,1,0)*IF(VLOOKUP(G2348,Tab_odbory[],7,FALSE)=-1,VLOOKUP(I2348,Tab_predmety[],4,FALSE),0)*(+AG2348+AI2348+AK2348-T5studenti[[#This Row],[2024 pay]]-T5studenti[[#This Row],[2023 pay]]-T5studenti[[#This Row],[2022 pay]])*IF(J2348&gt;0,Ped,1)*IF(T5studenti[[#This Row],[level]]=2,0,1)</f>
        <v>0</v>
      </c>
      <c r="AS2348" s="510">
        <f>+IF(L2348=1,1,0)*IF(T5studenti[[#This Row],[level]]=3,0,1)*IFERROR((VLOOKUP(C23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48" s="215">
        <f>+IF(L2348=1,1,0)*IF(VLOOKUP(G2348,Tab_odbory[],8,FALSE)=-1,VLOOKUP(I2348,Tab_predmety[],5,FALSE),VLOOKUP(G2348,Tab_odbory[],8,FALSE))*IF(AM2348&gt;=K_KAP,1,0)*AN2348</f>
        <v>0</v>
      </c>
      <c r="AU2348" s="203">
        <f t="shared" si="706"/>
        <v>16</v>
      </c>
      <c r="AV2348" s="203">
        <f>+T5studenti[[#This Row],[2024]]-T5studenti[[#This Row],[2024 pay]]</f>
        <v>19</v>
      </c>
      <c r="AW2348" s="203">
        <f>+T5studenti[[#This Row],[2023]]+T5studenti[[#This Row],[2022]]-T5studenti[[#This Row],[2022 pay]]-T5studenti[[#This Row],[2023 pay]]</f>
        <v>13</v>
      </c>
      <c r="AX23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48" s="329">
        <f t="shared" si="700"/>
        <v>1</v>
      </c>
      <c r="AZ2348" s="329">
        <f t="shared" si="707"/>
        <v>1</v>
      </c>
      <c r="BA2348" s="429">
        <f t="shared" si="708"/>
        <v>1</v>
      </c>
      <c r="BB2348" s="203">
        <f t="shared" si="709"/>
        <v>1.6</v>
      </c>
      <c r="BC23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E23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48" s="203">
        <f>+T5studenti[[#This Row],[PPS_lv1]]*T5studenti[[#This Row],[KO]]*T5studenti[[#This Row],[KAP]]</f>
        <v>0</v>
      </c>
      <c r="BG2348" s="203">
        <f>+T5studenti[[#This Row],[PPS_lv2]]*T5studenti[[#This Row],[KO]]*T5studenti[[#This Row],[KAP]]</f>
        <v>23.040000000000003</v>
      </c>
      <c r="BH2348" s="203">
        <f>+T5studenti[[#This Row],[PPS_lv3]]*T5studenti[[#This Row],[KO]]*T5studenti[[#This Row],[KAP]]</f>
        <v>0</v>
      </c>
      <c r="BI2348" s="1347">
        <f t="shared" si="710"/>
        <v>16</v>
      </c>
      <c r="BJ2348" s="203">
        <f t="shared" si="701"/>
        <v>25.6</v>
      </c>
      <c r="BK2348" s="203">
        <f t="shared" si="711"/>
        <v>23.040000000000003</v>
      </c>
      <c r="BL2348" s="1348">
        <f t="shared" si="712"/>
        <v>16</v>
      </c>
      <c r="BM2348" s="206">
        <f t="shared" si="713"/>
        <v>0</v>
      </c>
      <c r="BN2348" s="892" t="str">
        <f t="shared" si="714"/>
        <v>UMB</v>
      </c>
      <c r="BO2348" s="203">
        <f t="shared" si="715"/>
        <v>27.360000000000003</v>
      </c>
      <c r="BP2348" s="203">
        <f t="shared" si="716"/>
        <v>0</v>
      </c>
      <c r="BQ2348" s="203">
        <f t="shared" si="717"/>
        <v>16</v>
      </c>
      <c r="BR2348" s="203">
        <f t="shared" si="718"/>
        <v>16</v>
      </c>
      <c r="BS2348" s="203" t="str">
        <f>+LEFT(T5studenti[[#This Row],[SO1]],4)</f>
        <v>7605</v>
      </c>
    </row>
    <row r="2349" spans="1:71" ht="14.45" hidden="1" customHeight="1">
      <c r="A2349">
        <v>714000000</v>
      </c>
      <c r="B2349">
        <v>714070000</v>
      </c>
      <c r="C2349">
        <v>23288</v>
      </c>
      <c r="D2349" s="203" t="s">
        <v>459</v>
      </c>
      <c r="E2349" s="203" t="s">
        <v>552</v>
      </c>
      <c r="F2349" s="203" t="s">
        <v>565</v>
      </c>
      <c r="G2349" s="203" t="s">
        <v>176</v>
      </c>
      <c r="H2349" s="203">
        <v>0</v>
      </c>
      <c r="I2349" s="203">
        <v>4</v>
      </c>
      <c r="J2349" s="203">
        <v>1</v>
      </c>
      <c r="K2349" s="926" t="s">
        <v>1291</v>
      </c>
      <c r="L2349" s="203">
        <v>1</v>
      </c>
      <c r="M2349" s="203">
        <v>2</v>
      </c>
      <c r="N2349" s="203">
        <f t="shared" si="702"/>
        <v>2</v>
      </c>
      <c r="O2349" s="203">
        <v>5</v>
      </c>
      <c r="P2349" s="203">
        <v>5</v>
      </c>
      <c r="Q2349" s="284">
        <v>0</v>
      </c>
      <c r="R2349" s="284">
        <v>0</v>
      </c>
      <c r="S2349" s="284">
        <v>0</v>
      </c>
      <c r="T2349" s="284">
        <v>0</v>
      </c>
      <c r="U2349" s="284">
        <v>0</v>
      </c>
      <c r="V2349" s="284">
        <v>0</v>
      </c>
      <c r="W2349" s="284">
        <v>0</v>
      </c>
      <c r="X2349" s="284">
        <v>0</v>
      </c>
      <c r="Y2349" s="284">
        <v>0</v>
      </c>
      <c r="Z2349" s="284">
        <v>0</v>
      </c>
      <c r="AA2349" s="284">
        <v>0</v>
      </c>
      <c r="AB2349" s="284">
        <v>0</v>
      </c>
      <c r="AC2349" s="284">
        <v>0</v>
      </c>
      <c r="AD2349" s="284">
        <v>0</v>
      </c>
      <c r="AE2349" s="284">
        <v>0</v>
      </c>
      <c r="AF2349" s="284">
        <v>0</v>
      </c>
      <c r="AG2349" s="284">
        <v>0</v>
      </c>
      <c r="AH2349" s="284">
        <v>0</v>
      </c>
      <c r="AI2349" s="284">
        <v>3</v>
      </c>
      <c r="AJ2349" s="284">
        <v>0</v>
      </c>
      <c r="AK2349" s="284">
        <v>4</v>
      </c>
      <c r="AL2349" s="284">
        <v>0</v>
      </c>
      <c r="AM23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49" s="431">
        <f t="shared" si="703"/>
        <v>3.5</v>
      </c>
      <c r="AO2349" s="275">
        <f t="shared" si="704"/>
        <v>3.5</v>
      </c>
      <c r="AP2349" s="510">
        <f t="shared" si="705"/>
        <v>0</v>
      </c>
      <c r="AQ2349" s="2323">
        <f>+IF(L2349=1,1,0)*IF(VLOOKUP(G2349,Tab_odbory[],7,FALSE)=1,(+AG2349+AI2349+AK2349-T5studenti[[#This Row],[2024 pay]]-T5studenti[[#This Row],[2023 pay]]-T5studenti[[#This Row],[2022 pay]])*IF(J2349&gt;0,Ped,1)*IF(T5studenti[[#This Row],[level]]=2,0,1)*IF(T5studenti[[#This Row],[level]]=3,0,1)*IF(T5studenti[[#This Row],[som]]=7605,0,1))</f>
        <v>0</v>
      </c>
      <c r="AR2349" s="2326">
        <f>+IF(L2349=1,1,0)*IF(VLOOKUP(G2349,Tab_odbory[],7,FALSE)=-1,VLOOKUP(I2349,Tab_predmety[],4,FALSE),0)*(+AG2349+AI2349+AK2349-T5studenti[[#This Row],[2024 pay]]-T5studenti[[#This Row],[2023 pay]]-T5studenti[[#This Row],[2022 pay]])*IF(J2349&gt;0,Ped,1)*IF(T5studenti[[#This Row],[level]]=2,0,1)</f>
        <v>0</v>
      </c>
      <c r="AS2349" s="510">
        <f>+IF(L2349=1,1,0)*IF(T5studenti[[#This Row],[level]]=3,0,1)*IFERROR((VLOOKUP(C23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49" s="215">
        <f>+IF(L2349=1,1,0)*IF(VLOOKUP(G2349,Tab_odbory[],8,FALSE)=-1,VLOOKUP(I2349,Tab_predmety[],5,FALSE),VLOOKUP(G2349,Tab_odbory[],8,FALSE))*IF(AM2349&gt;=K_KAP,1,0)*AN2349</f>
        <v>3.5</v>
      </c>
      <c r="AU2349" s="203">
        <f t="shared" si="706"/>
        <v>3.5</v>
      </c>
      <c r="AV2349" s="203">
        <f>+T5studenti[[#This Row],[2024]]-T5studenti[[#This Row],[2024 pay]]</f>
        <v>4</v>
      </c>
      <c r="AW2349" s="203">
        <f>+T5studenti[[#This Row],[2023]]+T5studenti[[#This Row],[2022]]-T5studenti[[#This Row],[2022 pay]]-T5studenti[[#This Row],[2023 pay]]</f>
        <v>3</v>
      </c>
      <c r="AX23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49" s="329">
        <f t="shared" si="700"/>
        <v>1</v>
      </c>
      <c r="AZ2349" s="329">
        <f t="shared" si="707"/>
        <v>1</v>
      </c>
      <c r="BA2349" s="429">
        <f t="shared" si="708"/>
        <v>1</v>
      </c>
      <c r="BB2349" s="203">
        <f t="shared" si="709"/>
        <v>1.6</v>
      </c>
      <c r="BC23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5</v>
      </c>
      <c r="BE23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49" s="203">
        <f>+T5studenti[[#This Row],[PPS_lv1]]*T5studenti[[#This Row],[KO]]*T5studenti[[#This Row],[KAP]]</f>
        <v>0</v>
      </c>
      <c r="BG2349" s="203">
        <f>+T5studenti[[#This Row],[PPS_lv2]]*T5studenti[[#This Row],[KO]]*T5studenti[[#This Row],[KAP]]</f>
        <v>5.6000000000000005</v>
      </c>
      <c r="BH2349" s="203">
        <f>+T5studenti[[#This Row],[PPS_lv3]]*T5studenti[[#This Row],[KO]]*T5studenti[[#This Row],[KAP]]</f>
        <v>0</v>
      </c>
      <c r="BI2349" s="1347">
        <f t="shared" si="710"/>
        <v>3.5</v>
      </c>
      <c r="BJ2349" s="203">
        <f t="shared" si="701"/>
        <v>5.6000000000000005</v>
      </c>
      <c r="BK2349" s="203">
        <f t="shared" si="711"/>
        <v>5.6000000000000005</v>
      </c>
      <c r="BL2349" s="1348">
        <f t="shared" si="712"/>
        <v>3.5</v>
      </c>
      <c r="BM2349" s="206">
        <f t="shared" si="713"/>
        <v>0</v>
      </c>
      <c r="BN2349" s="892" t="str">
        <f t="shared" si="714"/>
        <v>UMB</v>
      </c>
      <c r="BO2349" s="203">
        <f t="shared" si="715"/>
        <v>6.4</v>
      </c>
      <c r="BP2349" s="203">
        <f t="shared" si="716"/>
        <v>0</v>
      </c>
      <c r="BQ2349" s="203">
        <f t="shared" si="717"/>
        <v>3.5</v>
      </c>
      <c r="BR2349" s="203">
        <f t="shared" si="718"/>
        <v>3.5</v>
      </c>
      <c r="BS2349" s="203" t="str">
        <f>+LEFT(T5studenti[[#This Row],[SO1]],4)</f>
        <v>7605</v>
      </c>
    </row>
    <row r="2350" spans="1:71" ht="14.45" hidden="1" customHeight="1">
      <c r="A2350">
        <v>714000000</v>
      </c>
      <c r="B2350">
        <v>714070000</v>
      </c>
      <c r="C2350">
        <v>100678</v>
      </c>
      <c r="D2350" s="203" t="s">
        <v>459</v>
      </c>
      <c r="E2350" s="203" t="s">
        <v>552</v>
      </c>
      <c r="F2350" s="203" t="s">
        <v>649</v>
      </c>
      <c r="G2350" s="203" t="s">
        <v>650</v>
      </c>
      <c r="H2350" s="203">
        <v>0</v>
      </c>
      <c r="I2350" s="203">
        <v>0</v>
      </c>
      <c r="J2350" s="203">
        <v>0</v>
      </c>
      <c r="K2350" s="926" t="s">
        <v>1291</v>
      </c>
      <c r="L2350" s="203">
        <v>1</v>
      </c>
      <c r="M2350" s="203">
        <v>2</v>
      </c>
      <c r="N2350" s="203">
        <f t="shared" si="702"/>
        <v>2</v>
      </c>
      <c r="O2350" s="203">
        <v>5</v>
      </c>
      <c r="P2350" s="203">
        <v>5</v>
      </c>
      <c r="Q2350" s="284">
        <v>0</v>
      </c>
      <c r="R2350" s="284">
        <v>0</v>
      </c>
      <c r="S2350" s="284">
        <v>0</v>
      </c>
      <c r="T2350" s="284">
        <v>0</v>
      </c>
      <c r="U2350" s="284">
        <v>0</v>
      </c>
      <c r="V2350" s="284">
        <v>0</v>
      </c>
      <c r="W2350" s="284">
        <v>0</v>
      </c>
      <c r="X2350" s="284">
        <v>0</v>
      </c>
      <c r="Y2350" s="284">
        <v>0</v>
      </c>
      <c r="Z2350" s="284">
        <v>0</v>
      </c>
      <c r="AA2350" s="284">
        <v>0</v>
      </c>
      <c r="AB2350" s="284">
        <v>0</v>
      </c>
      <c r="AC2350" s="284">
        <v>0</v>
      </c>
      <c r="AD2350" s="284">
        <v>0</v>
      </c>
      <c r="AE2350" s="284">
        <v>0</v>
      </c>
      <c r="AF2350" s="284">
        <v>0</v>
      </c>
      <c r="AG2350" s="284">
        <v>0</v>
      </c>
      <c r="AH2350" s="284">
        <v>0</v>
      </c>
      <c r="AI2350" s="284">
        <v>7</v>
      </c>
      <c r="AJ2350" s="284">
        <v>0</v>
      </c>
      <c r="AK2350" s="284">
        <v>6</v>
      </c>
      <c r="AL2350" s="284">
        <v>0</v>
      </c>
      <c r="AM23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25</v>
      </c>
      <c r="AN2350" s="431">
        <f t="shared" si="703"/>
        <v>13</v>
      </c>
      <c r="AO2350" s="275">
        <f t="shared" si="704"/>
        <v>13</v>
      </c>
      <c r="AP2350" s="510">
        <f t="shared" si="705"/>
        <v>0</v>
      </c>
      <c r="AQ2350" s="2323">
        <f>+IF(L2350=1,1,0)*IF(VLOOKUP(G2350,Tab_odbory[],7,FALSE)=1,(+AG2350+AI2350+AK2350-T5studenti[[#This Row],[2024 pay]]-T5studenti[[#This Row],[2023 pay]]-T5studenti[[#This Row],[2022 pay]])*IF(J2350&gt;0,Ped,1)*IF(T5studenti[[#This Row],[level]]=2,0,1)*IF(T5studenti[[#This Row],[level]]=3,0,1)*IF(T5studenti[[#This Row],[som]]=7605,0,1))</f>
        <v>0</v>
      </c>
      <c r="AR2350" s="2326">
        <f>+IF(L2350=1,1,0)*IF(VLOOKUP(G2350,Tab_odbory[],7,FALSE)=-1,VLOOKUP(I2350,Tab_predmety[],4,FALSE),0)*(+AG2350+AI2350+AK2350-T5studenti[[#This Row],[2024 pay]]-T5studenti[[#This Row],[2023 pay]]-T5studenti[[#This Row],[2022 pay]])*IF(J2350&gt;0,Ped,1)*IF(T5studenti[[#This Row],[level]]=2,0,1)</f>
        <v>0</v>
      </c>
      <c r="AS2350" s="510">
        <f>+IF(L2350=1,1,0)*IF(T5studenti[[#This Row],[level]]=3,0,1)*IFERROR((VLOOKUP(C23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50" s="215">
        <f>+IF(L2350=1,1,0)*IF(VLOOKUP(G2350,Tab_odbory[],8,FALSE)=-1,VLOOKUP(I2350,Tab_predmety[],5,FALSE),VLOOKUP(G2350,Tab_odbory[],8,FALSE))*IF(AM2350&gt;=K_KAP,1,0)*AN2350</f>
        <v>0</v>
      </c>
      <c r="AU2350" s="203">
        <f t="shared" si="706"/>
        <v>13</v>
      </c>
      <c r="AV2350" s="203">
        <f>+T5studenti[[#This Row],[2024]]-T5studenti[[#This Row],[2024 pay]]</f>
        <v>6</v>
      </c>
      <c r="AW2350" s="203">
        <f>+T5studenti[[#This Row],[2023]]+T5studenti[[#This Row],[2022]]-T5studenti[[#This Row],[2022 pay]]-T5studenti[[#This Row],[2023 pay]]</f>
        <v>7</v>
      </c>
      <c r="AX23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50" s="329">
        <f t="shared" si="700"/>
        <v>1</v>
      </c>
      <c r="AZ2350" s="329">
        <f t="shared" si="707"/>
        <v>1</v>
      </c>
      <c r="BA2350" s="429">
        <f t="shared" si="708"/>
        <v>1</v>
      </c>
      <c r="BB2350" s="203">
        <f t="shared" si="709"/>
        <v>1.6</v>
      </c>
      <c r="BC23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E23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50" s="203">
        <f>+T5studenti[[#This Row],[PPS_lv1]]*T5studenti[[#This Row],[KO]]*T5studenti[[#This Row],[KAP]]</f>
        <v>0</v>
      </c>
      <c r="BG2350" s="203">
        <f>+T5studenti[[#This Row],[PPS_lv2]]*T5studenti[[#This Row],[KO]]*T5studenti[[#This Row],[KAP]]</f>
        <v>13</v>
      </c>
      <c r="BH2350" s="203">
        <f>+T5studenti[[#This Row],[PPS_lv3]]*T5studenti[[#This Row],[KO]]*T5studenti[[#This Row],[KAP]]</f>
        <v>0</v>
      </c>
      <c r="BI2350" s="1347">
        <f t="shared" si="710"/>
        <v>13</v>
      </c>
      <c r="BJ2350" s="203">
        <f t="shared" si="701"/>
        <v>20.8</v>
      </c>
      <c r="BK2350" s="203">
        <f t="shared" si="711"/>
        <v>13</v>
      </c>
      <c r="BL2350" s="1348">
        <f t="shared" si="712"/>
        <v>13</v>
      </c>
      <c r="BM2350" s="206">
        <f t="shared" si="713"/>
        <v>0</v>
      </c>
      <c r="BN2350" s="892" t="str">
        <f t="shared" si="714"/>
        <v>UMB</v>
      </c>
      <c r="BO2350" s="203">
        <f t="shared" si="715"/>
        <v>6</v>
      </c>
      <c r="BP2350" s="203">
        <f t="shared" si="716"/>
        <v>0</v>
      </c>
      <c r="BQ2350" s="203">
        <f t="shared" si="717"/>
        <v>13</v>
      </c>
      <c r="BR2350" s="203">
        <f t="shared" si="718"/>
        <v>13</v>
      </c>
      <c r="BS2350" s="203" t="str">
        <f>+LEFT(T5studenti[[#This Row],[SO1]],4)</f>
        <v>1217</v>
      </c>
    </row>
    <row r="2351" spans="1:71" ht="14.45" hidden="1" customHeight="1">
      <c r="A2351">
        <v>714000000</v>
      </c>
      <c r="B2351">
        <v>714070000</v>
      </c>
      <c r="C2351">
        <v>183290</v>
      </c>
      <c r="D2351" s="203" t="s">
        <v>459</v>
      </c>
      <c r="E2351" s="203" t="s">
        <v>552</v>
      </c>
      <c r="F2351" s="203" t="s">
        <v>820</v>
      </c>
      <c r="G2351" s="203" t="s">
        <v>686</v>
      </c>
      <c r="H2351" s="203">
        <v>0</v>
      </c>
      <c r="I2351" s="203">
        <v>0</v>
      </c>
      <c r="J2351" s="203">
        <v>0</v>
      </c>
      <c r="K2351" s="926" t="s">
        <v>1291</v>
      </c>
      <c r="L2351" s="203">
        <v>1</v>
      </c>
      <c r="M2351" s="203">
        <v>2</v>
      </c>
      <c r="N2351" s="203">
        <f t="shared" si="702"/>
        <v>2</v>
      </c>
      <c r="O2351" s="203">
        <v>5</v>
      </c>
      <c r="P2351" s="203">
        <v>5</v>
      </c>
      <c r="Q2351" s="284">
        <v>0</v>
      </c>
      <c r="R2351" s="284">
        <v>0</v>
      </c>
      <c r="S2351" s="284">
        <v>0</v>
      </c>
      <c r="T2351" s="284">
        <v>0</v>
      </c>
      <c r="U2351" s="284">
        <v>0</v>
      </c>
      <c r="V2351" s="284">
        <v>0</v>
      </c>
      <c r="W2351" s="284">
        <v>0</v>
      </c>
      <c r="X2351" s="284">
        <v>0</v>
      </c>
      <c r="Y2351" s="284">
        <v>0</v>
      </c>
      <c r="Z2351" s="284">
        <v>0</v>
      </c>
      <c r="AA2351" s="284">
        <v>0</v>
      </c>
      <c r="AB2351" s="284">
        <v>0</v>
      </c>
      <c r="AC2351" s="284">
        <v>0</v>
      </c>
      <c r="AD2351" s="284">
        <v>0</v>
      </c>
      <c r="AE2351" s="284">
        <v>0</v>
      </c>
      <c r="AF2351" s="284">
        <v>0</v>
      </c>
      <c r="AG2351" s="284">
        <v>0</v>
      </c>
      <c r="AH2351" s="284">
        <v>0</v>
      </c>
      <c r="AI2351" s="284">
        <v>2</v>
      </c>
      <c r="AJ2351" s="284">
        <v>0</v>
      </c>
      <c r="AK2351" s="284">
        <v>3</v>
      </c>
      <c r="AL2351" s="284">
        <v>0</v>
      </c>
      <c r="AM23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51" s="431">
        <f t="shared" si="703"/>
        <v>5</v>
      </c>
      <c r="AO2351" s="275">
        <f t="shared" si="704"/>
        <v>5</v>
      </c>
      <c r="AP2351" s="510">
        <f t="shared" si="705"/>
        <v>0</v>
      </c>
      <c r="AQ2351" s="2323">
        <f>+IF(L2351=1,1,0)*IF(VLOOKUP(G2351,Tab_odbory[],7,FALSE)=1,(+AG2351+AI2351+AK2351-T5studenti[[#This Row],[2024 pay]]-T5studenti[[#This Row],[2023 pay]]-T5studenti[[#This Row],[2022 pay]])*IF(J2351&gt;0,Ped,1)*IF(T5studenti[[#This Row],[level]]=2,0,1)*IF(T5studenti[[#This Row],[level]]=3,0,1)*IF(T5studenti[[#This Row],[som]]=7605,0,1))</f>
        <v>0</v>
      </c>
      <c r="AR2351" s="2326">
        <f>+IF(L2351=1,1,0)*IF(VLOOKUP(G2351,Tab_odbory[],7,FALSE)=-1,VLOOKUP(I2351,Tab_predmety[],4,FALSE),0)*(+AG2351+AI2351+AK2351-T5studenti[[#This Row],[2024 pay]]-T5studenti[[#This Row],[2023 pay]]-T5studenti[[#This Row],[2022 pay]])*IF(J2351&gt;0,Ped,1)*IF(T5studenti[[#This Row],[level]]=2,0,1)</f>
        <v>0</v>
      </c>
      <c r="AS2351" s="510">
        <f>+IF(L2351=1,1,0)*IF(T5studenti[[#This Row],[level]]=3,0,1)*IFERROR((VLOOKUP(C23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51" s="215">
        <f>+IF(L2351=1,1,0)*IF(VLOOKUP(G2351,Tab_odbory[],8,FALSE)=-1,VLOOKUP(I2351,Tab_predmety[],5,FALSE),VLOOKUP(G2351,Tab_odbory[],8,FALSE))*IF(AM2351&gt;=K_KAP,1,0)*AN2351</f>
        <v>0</v>
      </c>
      <c r="AU2351" s="203">
        <f t="shared" si="706"/>
        <v>5</v>
      </c>
      <c r="AV2351" s="203">
        <f>+T5studenti[[#This Row],[2024]]-T5studenti[[#This Row],[2024 pay]]</f>
        <v>3</v>
      </c>
      <c r="AW2351" s="203">
        <f>+T5studenti[[#This Row],[2023]]+T5studenti[[#This Row],[2022]]-T5studenti[[#This Row],[2022 pay]]-T5studenti[[#This Row],[2023 pay]]</f>
        <v>2</v>
      </c>
      <c r="AX23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51" s="329">
        <f t="shared" si="700"/>
        <v>1</v>
      </c>
      <c r="AZ2351" s="329">
        <f t="shared" si="707"/>
        <v>1</v>
      </c>
      <c r="BA2351" s="429">
        <f t="shared" si="708"/>
        <v>1</v>
      </c>
      <c r="BB2351" s="203">
        <f t="shared" si="709"/>
        <v>1.6</v>
      </c>
      <c r="BC23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23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51" s="203">
        <f>+T5studenti[[#This Row],[PPS_lv1]]*T5studenti[[#This Row],[KO]]*T5studenti[[#This Row],[KAP]]</f>
        <v>0</v>
      </c>
      <c r="BG2351" s="203">
        <f>+T5studenti[[#This Row],[PPS_lv2]]*T5studenti[[#This Row],[KO]]*T5studenti[[#This Row],[KAP]]</f>
        <v>8</v>
      </c>
      <c r="BH2351" s="203">
        <f>+T5studenti[[#This Row],[PPS_lv3]]*T5studenti[[#This Row],[KO]]*T5studenti[[#This Row],[KAP]]</f>
        <v>0</v>
      </c>
      <c r="BI2351" s="1347">
        <f t="shared" si="710"/>
        <v>5</v>
      </c>
      <c r="BJ2351" s="203">
        <f t="shared" si="701"/>
        <v>8</v>
      </c>
      <c r="BK2351" s="203">
        <f t="shared" si="711"/>
        <v>8</v>
      </c>
      <c r="BL2351" s="1348">
        <f t="shared" si="712"/>
        <v>5</v>
      </c>
      <c r="BM2351" s="206">
        <f t="shared" si="713"/>
        <v>0</v>
      </c>
      <c r="BN2351" s="892" t="str">
        <f t="shared" si="714"/>
        <v>UMB</v>
      </c>
      <c r="BO2351" s="203">
        <f t="shared" si="715"/>
        <v>4.8000000000000007</v>
      </c>
      <c r="BP2351" s="203">
        <f t="shared" si="716"/>
        <v>0</v>
      </c>
      <c r="BQ2351" s="203">
        <f t="shared" si="717"/>
        <v>5</v>
      </c>
      <c r="BR2351" s="203">
        <f t="shared" si="718"/>
        <v>5</v>
      </c>
      <c r="BS2351" s="203" t="str">
        <f>+LEFT(T5studenti[[#This Row],[SO1]],4)</f>
        <v>1113</v>
      </c>
    </row>
    <row r="2352" spans="1:71" ht="14.45" hidden="1" customHeight="1">
      <c r="A2352">
        <v>714000000</v>
      </c>
      <c r="B2352">
        <v>714070000</v>
      </c>
      <c r="C2352">
        <v>185142</v>
      </c>
      <c r="D2352" s="203" t="s">
        <v>459</v>
      </c>
      <c r="E2352" s="203" t="s">
        <v>552</v>
      </c>
      <c r="F2352" s="203" t="s">
        <v>649</v>
      </c>
      <c r="G2352" s="203" t="s">
        <v>650</v>
      </c>
      <c r="H2352" s="203">
        <v>0</v>
      </c>
      <c r="I2352" s="203">
        <v>0</v>
      </c>
      <c r="J2352" s="203">
        <v>0</v>
      </c>
      <c r="K2352" s="926" t="s">
        <v>1291</v>
      </c>
      <c r="L2352" s="203">
        <v>2</v>
      </c>
      <c r="M2352" s="203">
        <v>2</v>
      </c>
      <c r="N2352" s="203">
        <f t="shared" si="702"/>
        <v>2</v>
      </c>
      <c r="O2352" s="203">
        <v>5</v>
      </c>
      <c r="P2352" s="203">
        <v>5</v>
      </c>
      <c r="Q2352" s="284">
        <v>0</v>
      </c>
      <c r="R2352" s="284">
        <v>0</v>
      </c>
      <c r="S2352" s="284">
        <v>0</v>
      </c>
      <c r="T2352" s="284">
        <v>0</v>
      </c>
      <c r="U2352" s="284">
        <v>0</v>
      </c>
      <c r="V2352" s="284">
        <v>0</v>
      </c>
      <c r="W2352" s="284">
        <v>0</v>
      </c>
      <c r="X2352" s="284">
        <v>0</v>
      </c>
      <c r="Y2352" s="284">
        <v>0</v>
      </c>
      <c r="Z2352" s="284">
        <v>0</v>
      </c>
      <c r="AA2352" s="284">
        <v>0</v>
      </c>
      <c r="AB2352" s="284">
        <v>0</v>
      </c>
      <c r="AC2352" s="284">
        <v>0</v>
      </c>
      <c r="AD2352" s="284">
        <v>0</v>
      </c>
      <c r="AE2352" s="284">
        <v>0</v>
      </c>
      <c r="AF2352" s="284">
        <v>0</v>
      </c>
      <c r="AG2352" s="284">
        <v>0</v>
      </c>
      <c r="AH2352" s="284">
        <v>0</v>
      </c>
      <c r="AI2352" s="284">
        <v>2</v>
      </c>
      <c r="AJ2352" s="284">
        <v>2</v>
      </c>
      <c r="AK2352" s="284">
        <v>2</v>
      </c>
      <c r="AL2352" s="284">
        <v>2</v>
      </c>
      <c r="AM23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25</v>
      </c>
      <c r="AN2352" s="431">
        <f t="shared" si="703"/>
        <v>0</v>
      </c>
      <c r="AO2352" s="275">
        <f t="shared" si="704"/>
        <v>0</v>
      </c>
      <c r="AP2352" s="510">
        <f t="shared" si="705"/>
        <v>0</v>
      </c>
      <c r="AQ2352" s="2323">
        <f>+IF(L2352=1,1,0)*IF(VLOOKUP(G2352,Tab_odbory[],7,FALSE)=1,(+AG2352+AI2352+AK2352-T5studenti[[#This Row],[2024 pay]]-T5studenti[[#This Row],[2023 pay]]-T5studenti[[#This Row],[2022 pay]])*IF(J2352&gt;0,Ped,1)*IF(T5studenti[[#This Row],[level]]=2,0,1)*IF(T5studenti[[#This Row],[level]]=3,0,1)*IF(T5studenti[[#This Row],[som]]=7605,0,1))</f>
        <v>0</v>
      </c>
      <c r="AR2352" s="2326">
        <f>+IF(L2352=1,1,0)*IF(VLOOKUP(G2352,Tab_odbory[],7,FALSE)=-1,VLOOKUP(I2352,Tab_predmety[],4,FALSE),0)*(+AG2352+AI2352+AK2352-T5studenti[[#This Row],[2024 pay]]-T5studenti[[#This Row],[2023 pay]]-T5studenti[[#This Row],[2022 pay]])*IF(J2352&gt;0,Ped,1)*IF(T5studenti[[#This Row],[level]]=2,0,1)</f>
        <v>0</v>
      </c>
      <c r="AS2352" s="510">
        <f>+IF(L2352=1,1,0)*IF(T5studenti[[#This Row],[level]]=3,0,1)*IFERROR((VLOOKUP(C23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52" s="215">
        <f>+IF(L2352=1,1,0)*IF(VLOOKUP(G2352,Tab_odbory[],8,FALSE)=-1,VLOOKUP(I2352,Tab_predmety[],5,FALSE),VLOOKUP(G2352,Tab_odbory[],8,FALSE))*IF(AM2352&gt;=K_KAP,1,0)*AN2352</f>
        <v>0</v>
      </c>
      <c r="AU2352" s="203">
        <f t="shared" si="706"/>
        <v>0</v>
      </c>
      <c r="AV2352" s="203">
        <f>+T5studenti[[#This Row],[2024]]-T5studenti[[#This Row],[2024 pay]]</f>
        <v>0</v>
      </c>
      <c r="AW2352" s="203">
        <f>+T5studenti[[#This Row],[2023]]+T5studenti[[#This Row],[2022]]-T5studenti[[#This Row],[2022 pay]]-T5studenti[[#This Row],[2023 pay]]</f>
        <v>0</v>
      </c>
      <c r="AX23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52" s="329">
        <f t="shared" si="700"/>
        <v>0</v>
      </c>
      <c r="AZ2352" s="329">
        <f t="shared" si="707"/>
        <v>0</v>
      </c>
      <c r="BA2352" s="429">
        <f t="shared" si="708"/>
        <v>0</v>
      </c>
      <c r="BB2352" s="203">
        <f t="shared" si="709"/>
        <v>1.6</v>
      </c>
      <c r="BC23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52" s="203">
        <f>+T5studenti[[#This Row],[PPS_lv1]]*T5studenti[[#This Row],[KO]]*T5studenti[[#This Row],[KAP]]</f>
        <v>0</v>
      </c>
      <c r="BG2352" s="203">
        <f>+T5studenti[[#This Row],[PPS_lv2]]*T5studenti[[#This Row],[KO]]*T5studenti[[#This Row],[KAP]]</f>
        <v>0</v>
      </c>
      <c r="BH2352" s="203">
        <f>+T5studenti[[#This Row],[PPS_lv3]]*T5studenti[[#This Row],[KO]]*T5studenti[[#This Row],[KAP]]</f>
        <v>0</v>
      </c>
      <c r="BI2352" s="1347">
        <f t="shared" si="710"/>
        <v>0</v>
      </c>
      <c r="BJ2352" s="203">
        <f t="shared" si="701"/>
        <v>0</v>
      </c>
      <c r="BK2352" s="203">
        <f t="shared" si="711"/>
        <v>0</v>
      </c>
      <c r="BL2352" s="1348">
        <f t="shared" si="712"/>
        <v>4</v>
      </c>
      <c r="BM2352" s="206">
        <f t="shared" si="713"/>
        <v>0</v>
      </c>
      <c r="BN2352" s="892" t="str">
        <f t="shared" si="714"/>
        <v>UMB</v>
      </c>
      <c r="BO2352" s="203">
        <f t="shared" si="715"/>
        <v>0</v>
      </c>
      <c r="BP2352" s="203">
        <f t="shared" si="716"/>
        <v>4</v>
      </c>
      <c r="BQ2352" s="203">
        <f t="shared" si="717"/>
        <v>0</v>
      </c>
      <c r="BR2352" s="203">
        <f t="shared" si="718"/>
        <v>0</v>
      </c>
      <c r="BS2352" s="203" t="str">
        <f>+LEFT(T5studenti[[#This Row],[SO1]],4)</f>
        <v>1217</v>
      </c>
    </row>
    <row r="2353" spans="1:71" ht="14.45" hidden="1" customHeight="1">
      <c r="A2353">
        <v>714000000</v>
      </c>
      <c r="B2353">
        <v>714070000</v>
      </c>
      <c r="C2353">
        <v>184773</v>
      </c>
      <c r="D2353" s="203" t="s">
        <v>459</v>
      </c>
      <c r="E2353" s="203" t="s">
        <v>552</v>
      </c>
      <c r="F2353" s="203" t="s">
        <v>652</v>
      </c>
      <c r="G2353" s="203" t="s">
        <v>273</v>
      </c>
      <c r="H2353" s="203">
        <v>0</v>
      </c>
      <c r="I2353" s="203">
        <v>95</v>
      </c>
      <c r="J2353" s="203">
        <v>0</v>
      </c>
      <c r="K2353" s="926" t="s">
        <v>1292</v>
      </c>
      <c r="L2353" s="203">
        <v>2</v>
      </c>
      <c r="M2353" s="203">
        <v>1</v>
      </c>
      <c r="N2353" s="203">
        <f t="shared" si="702"/>
        <v>1</v>
      </c>
      <c r="O2353" s="203">
        <v>5</v>
      </c>
      <c r="P2353" s="203">
        <v>5</v>
      </c>
      <c r="Q2353" s="284">
        <v>0</v>
      </c>
      <c r="R2353" s="284">
        <v>0</v>
      </c>
      <c r="S2353" s="284">
        <v>0</v>
      </c>
      <c r="T2353" s="284">
        <v>0</v>
      </c>
      <c r="U2353" s="284">
        <v>0</v>
      </c>
      <c r="V2353" s="284">
        <v>0</v>
      </c>
      <c r="W2353" s="284">
        <v>0</v>
      </c>
      <c r="X2353" s="284">
        <v>0</v>
      </c>
      <c r="Y2353" s="284">
        <v>0</v>
      </c>
      <c r="Z2353" s="284">
        <v>0</v>
      </c>
      <c r="AA2353" s="284">
        <v>0</v>
      </c>
      <c r="AB2353" s="284">
        <v>0</v>
      </c>
      <c r="AC2353" s="284">
        <v>0</v>
      </c>
      <c r="AD2353" s="284">
        <v>0</v>
      </c>
      <c r="AE2353" s="284">
        <v>0</v>
      </c>
      <c r="AF2353" s="284">
        <v>0</v>
      </c>
      <c r="AG2353" s="284">
        <v>0</v>
      </c>
      <c r="AH2353" s="284">
        <v>0</v>
      </c>
      <c r="AI2353" s="284">
        <v>4</v>
      </c>
      <c r="AJ2353" s="284">
        <v>4</v>
      </c>
      <c r="AK2353" s="284">
        <v>7</v>
      </c>
      <c r="AL2353" s="284">
        <v>7</v>
      </c>
      <c r="AM23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154185022026427</v>
      </c>
      <c r="AN2353" s="431">
        <f t="shared" si="703"/>
        <v>0</v>
      </c>
      <c r="AO2353" s="275">
        <f t="shared" si="704"/>
        <v>0</v>
      </c>
      <c r="AP2353" s="510">
        <f t="shared" si="705"/>
        <v>0</v>
      </c>
      <c r="AQ2353" s="2323">
        <f>+IF(L2353=1,1,0)*IF(VLOOKUP(G2353,Tab_odbory[],7,FALSE)=1,(+AG2353+AI2353+AK2353-T5studenti[[#This Row],[2024 pay]]-T5studenti[[#This Row],[2023 pay]]-T5studenti[[#This Row],[2022 pay]])*IF(J2353&gt;0,Ped,1)*IF(T5studenti[[#This Row],[level]]=2,0,1)*IF(T5studenti[[#This Row],[level]]=3,0,1)*IF(T5studenti[[#This Row],[som]]=7605,0,1))</f>
        <v>0</v>
      </c>
      <c r="AR2353" s="2326">
        <f>+IF(L2353=1,1,0)*IF(VLOOKUP(G2353,Tab_odbory[],7,FALSE)=-1,VLOOKUP(I2353,Tab_predmety[],4,FALSE),0)*(+AG2353+AI2353+AK2353-T5studenti[[#This Row],[2024 pay]]-T5studenti[[#This Row],[2023 pay]]-T5studenti[[#This Row],[2022 pay]])*IF(J2353&gt;0,Ped,1)*IF(T5studenti[[#This Row],[level]]=2,0,1)</f>
        <v>0</v>
      </c>
      <c r="AS2353" s="510">
        <f>+IF(L2353=1,1,0)*IF(T5studenti[[#This Row],[level]]=3,0,1)*IFERROR((VLOOKUP(C23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53" s="215">
        <f>+IF(L2353=1,1,0)*IF(VLOOKUP(G2353,Tab_odbory[],8,FALSE)=-1,VLOOKUP(I2353,Tab_predmety[],5,FALSE),VLOOKUP(G2353,Tab_odbory[],8,FALSE))*IF(AM2353&gt;=K_KAP,1,0)*AN2353</f>
        <v>0</v>
      </c>
      <c r="AU2353" s="203">
        <f t="shared" si="706"/>
        <v>0</v>
      </c>
      <c r="AV2353" s="203">
        <f>+T5studenti[[#This Row],[2024]]-T5studenti[[#This Row],[2024 pay]]</f>
        <v>0</v>
      </c>
      <c r="AW2353" s="203">
        <f>+T5studenti[[#This Row],[2023]]+T5studenti[[#This Row],[2022]]-T5studenti[[#This Row],[2022 pay]]-T5studenti[[#This Row],[2023 pay]]</f>
        <v>0</v>
      </c>
      <c r="AX23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53" s="329">
        <f t="shared" si="700"/>
        <v>0</v>
      </c>
      <c r="AZ2353" s="329">
        <f t="shared" si="707"/>
        <v>0</v>
      </c>
      <c r="BA2353" s="429">
        <f t="shared" si="708"/>
        <v>0</v>
      </c>
      <c r="BB2353" s="203">
        <f t="shared" si="709"/>
        <v>1.6</v>
      </c>
      <c r="BC23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53" s="203">
        <f>+T5studenti[[#This Row],[PPS_lv1]]*T5studenti[[#This Row],[KO]]*T5studenti[[#This Row],[KAP]]</f>
        <v>0</v>
      </c>
      <c r="BG2353" s="203">
        <f>+T5studenti[[#This Row],[PPS_lv2]]*T5studenti[[#This Row],[KO]]*T5studenti[[#This Row],[KAP]]</f>
        <v>0</v>
      </c>
      <c r="BH2353" s="203">
        <f>+T5studenti[[#This Row],[PPS_lv3]]*T5studenti[[#This Row],[KO]]*T5studenti[[#This Row],[KAP]]</f>
        <v>0</v>
      </c>
      <c r="BI2353" s="1347">
        <f t="shared" si="710"/>
        <v>0</v>
      </c>
      <c r="BJ2353" s="203">
        <f t="shared" si="701"/>
        <v>0</v>
      </c>
      <c r="BK2353" s="203">
        <f t="shared" si="711"/>
        <v>0</v>
      </c>
      <c r="BL2353" s="1348">
        <f t="shared" si="712"/>
        <v>11</v>
      </c>
      <c r="BM2353" s="206">
        <f t="shared" si="713"/>
        <v>0</v>
      </c>
      <c r="BN2353" s="892" t="str">
        <f t="shared" si="714"/>
        <v>UMB</v>
      </c>
      <c r="BO2353" s="203">
        <f t="shared" si="715"/>
        <v>0</v>
      </c>
      <c r="BP2353" s="203">
        <f t="shared" si="716"/>
        <v>11</v>
      </c>
      <c r="BQ2353" s="203">
        <f t="shared" si="717"/>
        <v>0</v>
      </c>
      <c r="BR2353" s="203">
        <f t="shared" si="718"/>
        <v>0</v>
      </c>
      <c r="BS2353" s="203" t="str">
        <f>+LEFT(T5studenti[[#This Row],[SO1]],4)</f>
        <v>7605</v>
      </c>
    </row>
    <row r="2354" spans="1:71" ht="14.45" hidden="1" customHeight="1">
      <c r="A2354">
        <v>716000000</v>
      </c>
      <c r="B2354">
        <v>716020000</v>
      </c>
      <c r="C2354">
        <v>106435</v>
      </c>
      <c r="D2354" s="203" t="s">
        <v>439</v>
      </c>
      <c r="E2354" s="203" t="s">
        <v>539</v>
      </c>
      <c r="F2354" s="203" t="s">
        <v>685</v>
      </c>
      <c r="G2354" s="203" t="s">
        <v>686</v>
      </c>
      <c r="H2354" s="203">
        <v>0</v>
      </c>
      <c r="I2354" s="203">
        <v>0</v>
      </c>
      <c r="J2354" s="203">
        <v>0</v>
      </c>
      <c r="K2354" s="926" t="s">
        <v>1291</v>
      </c>
      <c r="L2354" s="203">
        <v>1</v>
      </c>
      <c r="M2354" s="203">
        <v>2</v>
      </c>
      <c r="N2354" s="203">
        <f t="shared" si="702"/>
        <v>2</v>
      </c>
      <c r="O2354" s="203">
        <v>5</v>
      </c>
      <c r="P2354" s="203">
        <v>5</v>
      </c>
      <c r="Q2354" s="284">
        <v>0</v>
      </c>
      <c r="R2354" s="284">
        <v>0</v>
      </c>
      <c r="S2354" s="284">
        <v>0</v>
      </c>
      <c r="T2354" s="284">
        <v>0</v>
      </c>
      <c r="U2354" s="284">
        <v>0</v>
      </c>
      <c r="V2354" s="284">
        <v>0</v>
      </c>
      <c r="W2354" s="284">
        <v>0</v>
      </c>
      <c r="X2354" s="284">
        <v>0</v>
      </c>
      <c r="Y2354" s="284">
        <v>0</v>
      </c>
      <c r="Z2354" s="284">
        <v>0</v>
      </c>
      <c r="AA2354" s="284">
        <v>0</v>
      </c>
      <c r="AB2354" s="284">
        <v>0</v>
      </c>
      <c r="AC2354" s="284">
        <v>0</v>
      </c>
      <c r="AD2354" s="284">
        <v>0</v>
      </c>
      <c r="AE2354" s="284">
        <v>0</v>
      </c>
      <c r="AF2354" s="284">
        <v>0</v>
      </c>
      <c r="AG2354" s="284">
        <v>0</v>
      </c>
      <c r="AH2354" s="284">
        <v>0</v>
      </c>
      <c r="AI2354" s="284">
        <v>3</v>
      </c>
      <c r="AJ2354" s="284">
        <v>1</v>
      </c>
      <c r="AK2354" s="284">
        <v>1</v>
      </c>
      <c r="AL2354" s="284">
        <v>0</v>
      </c>
      <c r="AM23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54" s="431">
        <f t="shared" si="703"/>
        <v>3</v>
      </c>
      <c r="AO2354" s="275">
        <f t="shared" si="704"/>
        <v>4</v>
      </c>
      <c r="AP2354" s="510">
        <f t="shared" si="705"/>
        <v>0</v>
      </c>
      <c r="AQ2354" s="2323">
        <f>+IF(L2354=1,1,0)*IF(VLOOKUP(G2354,Tab_odbory[],7,FALSE)=1,(+AG2354+AI2354+AK2354-T5studenti[[#This Row],[2024 pay]]-T5studenti[[#This Row],[2023 pay]]-T5studenti[[#This Row],[2022 pay]])*IF(J2354&gt;0,Ped,1)*IF(T5studenti[[#This Row],[level]]=2,0,1)*IF(T5studenti[[#This Row],[level]]=3,0,1)*IF(T5studenti[[#This Row],[som]]=7605,0,1))</f>
        <v>0</v>
      </c>
      <c r="AR2354" s="2326">
        <f>+IF(L2354=1,1,0)*IF(VLOOKUP(G2354,Tab_odbory[],7,FALSE)=-1,VLOOKUP(I2354,Tab_predmety[],4,FALSE),0)*(+AG2354+AI2354+AK2354-T5studenti[[#This Row],[2024 pay]]-T5studenti[[#This Row],[2023 pay]]-T5studenti[[#This Row],[2022 pay]])*IF(J2354&gt;0,Ped,1)*IF(T5studenti[[#This Row],[level]]=2,0,1)</f>
        <v>0</v>
      </c>
      <c r="AS2354" s="510">
        <f>+IF(L2354=1,1,0)*IF(T5studenti[[#This Row],[level]]=3,0,1)*IFERROR((VLOOKUP(C23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54" s="215">
        <f>+IF(L2354=1,1,0)*IF(VLOOKUP(G2354,Tab_odbory[],8,FALSE)=-1,VLOOKUP(I2354,Tab_predmety[],5,FALSE),VLOOKUP(G2354,Tab_odbory[],8,FALSE))*IF(AM2354&gt;=K_KAP,1,0)*AN2354</f>
        <v>0</v>
      </c>
      <c r="AU2354" s="203">
        <f t="shared" si="706"/>
        <v>3</v>
      </c>
      <c r="AV2354" s="203">
        <f>+T5studenti[[#This Row],[2024]]-T5studenti[[#This Row],[2024 pay]]</f>
        <v>1</v>
      </c>
      <c r="AW2354" s="203">
        <f>+T5studenti[[#This Row],[2023]]+T5studenti[[#This Row],[2022]]-T5studenti[[#This Row],[2022 pay]]-T5studenti[[#This Row],[2023 pay]]</f>
        <v>2</v>
      </c>
      <c r="AX23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54" s="329">
        <f t="shared" si="700"/>
        <v>1</v>
      </c>
      <c r="AZ2354" s="329">
        <f t="shared" si="707"/>
        <v>1</v>
      </c>
      <c r="BA2354" s="429">
        <f t="shared" si="708"/>
        <v>1</v>
      </c>
      <c r="BB2354" s="203">
        <f t="shared" si="709"/>
        <v>1.6</v>
      </c>
      <c r="BC23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3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54" s="203">
        <f>+T5studenti[[#This Row],[PPS_lv1]]*T5studenti[[#This Row],[KO]]*T5studenti[[#This Row],[KAP]]</f>
        <v>0</v>
      </c>
      <c r="BG2354" s="203">
        <f>+T5studenti[[#This Row],[PPS_lv2]]*T5studenti[[#This Row],[KO]]*T5studenti[[#This Row],[KAP]]</f>
        <v>4.8000000000000007</v>
      </c>
      <c r="BH2354" s="203">
        <f>+T5studenti[[#This Row],[PPS_lv3]]*T5studenti[[#This Row],[KO]]*T5studenti[[#This Row],[KAP]]</f>
        <v>0</v>
      </c>
      <c r="BI2354" s="1347">
        <f t="shared" si="710"/>
        <v>3</v>
      </c>
      <c r="BJ2354" s="203">
        <f t="shared" si="701"/>
        <v>4.8000000000000007</v>
      </c>
      <c r="BK2354" s="203">
        <f t="shared" si="711"/>
        <v>4.8000000000000007</v>
      </c>
      <c r="BL2354" s="1348">
        <f t="shared" si="712"/>
        <v>4</v>
      </c>
      <c r="BM2354" s="206">
        <f t="shared" si="713"/>
        <v>0</v>
      </c>
      <c r="BN2354" s="892" t="str">
        <f t="shared" si="714"/>
        <v>UKF</v>
      </c>
      <c r="BO2354" s="203">
        <f t="shared" si="715"/>
        <v>1.6</v>
      </c>
      <c r="BP2354" s="203">
        <f t="shared" si="716"/>
        <v>1</v>
      </c>
      <c r="BQ2354" s="203">
        <f t="shared" si="717"/>
        <v>3</v>
      </c>
      <c r="BR2354" s="203">
        <f t="shared" si="718"/>
        <v>4</v>
      </c>
      <c r="BS2354" s="203" t="str">
        <f>+LEFT(T5studenti[[#This Row],[SO1]],4)</f>
        <v>1113</v>
      </c>
    </row>
    <row r="2355" spans="1:71" ht="14.45" hidden="1" customHeight="1">
      <c r="A2355">
        <v>716000000</v>
      </c>
      <c r="B2355">
        <v>716020000</v>
      </c>
      <c r="C2355">
        <v>23175</v>
      </c>
      <c r="D2355" s="203" t="s">
        <v>439</v>
      </c>
      <c r="E2355" s="203" t="s">
        <v>539</v>
      </c>
      <c r="F2355" s="203" t="s">
        <v>575</v>
      </c>
      <c r="G2355" s="203" t="s">
        <v>176</v>
      </c>
      <c r="H2355" s="203">
        <v>0</v>
      </c>
      <c r="I2355" s="203">
        <v>7</v>
      </c>
      <c r="J2355" s="203">
        <v>1</v>
      </c>
      <c r="K2355" s="926" t="s">
        <v>1291</v>
      </c>
      <c r="L2355" s="203">
        <v>1</v>
      </c>
      <c r="M2355" s="203">
        <v>2</v>
      </c>
      <c r="N2355" s="203">
        <f t="shared" si="702"/>
        <v>2</v>
      </c>
      <c r="O2355" s="203">
        <v>5</v>
      </c>
      <c r="P2355" s="203">
        <v>5</v>
      </c>
      <c r="Q2355" s="284">
        <v>0</v>
      </c>
      <c r="R2355" s="284">
        <v>0</v>
      </c>
      <c r="S2355" s="284">
        <v>0</v>
      </c>
      <c r="T2355" s="284">
        <v>0</v>
      </c>
      <c r="U2355" s="284">
        <v>0</v>
      </c>
      <c r="V2355" s="284">
        <v>0</v>
      </c>
      <c r="W2355" s="284">
        <v>0</v>
      </c>
      <c r="X2355" s="284">
        <v>0</v>
      </c>
      <c r="Y2355" s="284">
        <v>0</v>
      </c>
      <c r="Z2355" s="284">
        <v>0</v>
      </c>
      <c r="AA2355" s="284">
        <v>0</v>
      </c>
      <c r="AB2355" s="284">
        <v>0</v>
      </c>
      <c r="AC2355" s="284">
        <v>0</v>
      </c>
      <c r="AD2355" s="284">
        <v>0</v>
      </c>
      <c r="AE2355" s="284">
        <v>0</v>
      </c>
      <c r="AF2355" s="284">
        <v>0</v>
      </c>
      <c r="AG2355" s="284">
        <v>0</v>
      </c>
      <c r="AH2355" s="284">
        <v>0</v>
      </c>
      <c r="AI2355" s="284">
        <v>7</v>
      </c>
      <c r="AJ2355" s="284">
        <v>0</v>
      </c>
      <c r="AK2355" s="284">
        <v>6</v>
      </c>
      <c r="AL2355" s="284">
        <v>0</v>
      </c>
      <c r="AM23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355" s="431">
        <f t="shared" si="703"/>
        <v>6.5</v>
      </c>
      <c r="AO2355" s="275">
        <f t="shared" si="704"/>
        <v>6.5</v>
      </c>
      <c r="AP2355" s="510">
        <f t="shared" si="705"/>
        <v>0</v>
      </c>
      <c r="AQ2355" s="2323">
        <f>+IF(L2355=1,1,0)*IF(VLOOKUP(G2355,Tab_odbory[],7,FALSE)=1,(+AG2355+AI2355+AK2355-T5studenti[[#This Row],[2024 pay]]-T5studenti[[#This Row],[2023 pay]]-T5studenti[[#This Row],[2022 pay]])*IF(J2355&gt;0,Ped,1)*IF(T5studenti[[#This Row],[level]]=2,0,1)*IF(T5studenti[[#This Row],[level]]=3,0,1)*IF(T5studenti[[#This Row],[som]]=7605,0,1))</f>
        <v>0</v>
      </c>
      <c r="AR2355" s="2326">
        <f>+IF(L2355=1,1,0)*IF(VLOOKUP(G2355,Tab_odbory[],7,FALSE)=-1,VLOOKUP(I2355,Tab_predmety[],4,FALSE),0)*(+AG2355+AI2355+AK2355-T5studenti[[#This Row],[2024 pay]]-T5studenti[[#This Row],[2023 pay]]-T5studenti[[#This Row],[2022 pay]])*IF(J2355&gt;0,Ped,1)*IF(T5studenti[[#This Row],[level]]=2,0,1)</f>
        <v>0</v>
      </c>
      <c r="AS2355" s="510">
        <f>+IF(L2355=1,1,0)*IF(T5studenti[[#This Row],[level]]=3,0,1)*IFERROR((VLOOKUP(C23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55" s="215">
        <f>+IF(L2355=1,1,0)*IF(VLOOKUP(G2355,Tab_odbory[],8,FALSE)=-1,VLOOKUP(I2355,Tab_predmety[],5,FALSE),VLOOKUP(G2355,Tab_odbory[],8,FALSE))*IF(AM2355&gt;=K_KAP,1,0)*AN2355</f>
        <v>0</v>
      </c>
      <c r="AU2355" s="203">
        <f t="shared" si="706"/>
        <v>6.5</v>
      </c>
      <c r="AV2355" s="203">
        <f>+T5studenti[[#This Row],[2024]]-T5studenti[[#This Row],[2024 pay]]</f>
        <v>6</v>
      </c>
      <c r="AW2355" s="203">
        <f>+T5studenti[[#This Row],[2023]]+T5studenti[[#This Row],[2022]]-T5studenti[[#This Row],[2022 pay]]-T5studenti[[#This Row],[2023 pay]]</f>
        <v>7</v>
      </c>
      <c r="AX23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55" s="329">
        <f t="shared" si="700"/>
        <v>1</v>
      </c>
      <c r="AZ2355" s="329">
        <f t="shared" si="707"/>
        <v>1</v>
      </c>
      <c r="BA2355" s="429">
        <f t="shared" si="708"/>
        <v>1</v>
      </c>
      <c r="BB2355" s="203">
        <f t="shared" si="709"/>
        <v>1.6</v>
      </c>
      <c r="BC23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5</v>
      </c>
      <c r="BE23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55" s="203">
        <f>+T5studenti[[#This Row],[PPS_lv1]]*T5studenti[[#This Row],[KO]]*T5studenti[[#This Row],[KAP]]</f>
        <v>0</v>
      </c>
      <c r="BG2355" s="203">
        <f>+T5studenti[[#This Row],[PPS_lv2]]*T5studenti[[#This Row],[KO]]*T5studenti[[#This Row],[KAP]]</f>
        <v>8.6666666666666679</v>
      </c>
      <c r="BH2355" s="203">
        <f>+T5studenti[[#This Row],[PPS_lv3]]*T5studenti[[#This Row],[KO]]*T5studenti[[#This Row],[KAP]]</f>
        <v>0</v>
      </c>
      <c r="BI2355" s="1347">
        <f t="shared" si="710"/>
        <v>6.5</v>
      </c>
      <c r="BJ2355" s="203">
        <f t="shared" si="701"/>
        <v>10.4</v>
      </c>
      <c r="BK2355" s="203">
        <f t="shared" si="711"/>
        <v>8.6666666666666679</v>
      </c>
      <c r="BL2355" s="1348">
        <f t="shared" si="712"/>
        <v>6.5</v>
      </c>
      <c r="BM2355" s="206">
        <f t="shared" si="713"/>
        <v>0</v>
      </c>
      <c r="BN2355" s="892" t="str">
        <f t="shared" si="714"/>
        <v>UKF</v>
      </c>
      <c r="BO2355" s="203">
        <f t="shared" si="715"/>
        <v>8</v>
      </c>
      <c r="BP2355" s="203">
        <f t="shared" si="716"/>
        <v>0</v>
      </c>
      <c r="BQ2355" s="203">
        <f t="shared" si="717"/>
        <v>6.5</v>
      </c>
      <c r="BR2355" s="203">
        <f t="shared" si="718"/>
        <v>6.5</v>
      </c>
      <c r="BS2355" s="203" t="str">
        <f>+LEFT(T5studenti[[#This Row],[SO1]],4)</f>
        <v>7605</v>
      </c>
    </row>
    <row r="2356" spans="1:71" ht="14.45" hidden="1" customHeight="1">
      <c r="A2356">
        <v>716000000</v>
      </c>
      <c r="B2356">
        <v>716020000</v>
      </c>
      <c r="C2356">
        <v>23179</v>
      </c>
      <c r="D2356" s="203" t="s">
        <v>439</v>
      </c>
      <c r="E2356" s="203" t="s">
        <v>539</v>
      </c>
      <c r="F2356" s="203" t="s">
        <v>565</v>
      </c>
      <c r="G2356" s="203" t="s">
        <v>176</v>
      </c>
      <c r="H2356" s="203">
        <v>0</v>
      </c>
      <c r="I2356" s="203">
        <v>4</v>
      </c>
      <c r="J2356" s="203">
        <v>1</v>
      </c>
      <c r="K2356" s="926" t="s">
        <v>1291</v>
      </c>
      <c r="L2356" s="203">
        <v>1</v>
      </c>
      <c r="M2356" s="203">
        <v>2</v>
      </c>
      <c r="N2356" s="203">
        <f t="shared" si="702"/>
        <v>2</v>
      </c>
      <c r="O2356" s="203">
        <v>5</v>
      </c>
      <c r="P2356" s="203">
        <v>5</v>
      </c>
      <c r="Q2356" s="284">
        <v>0</v>
      </c>
      <c r="R2356" s="284">
        <v>0</v>
      </c>
      <c r="S2356" s="284">
        <v>0</v>
      </c>
      <c r="T2356" s="284">
        <v>0</v>
      </c>
      <c r="U2356" s="284">
        <v>0</v>
      </c>
      <c r="V2356" s="284">
        <v>0</v>
      </c>
      <c r="W2356" s="284">
        <v>0</v>
      </c>
      <c r="X2356" s="284">
        <v>0</v>
      </c>
      <c r="Y2356" s="284">
        <v>0</v>
      </c>
      <c r="Z2356" s="284">
        <v>0</v>
      </c>
      <c r="AA2356" s="284">
        <v>0</v>
      </c>
      <c r="AB2356" s="284">
        <v>0</v>
      </c>
      <c r="AC2356" s="284">
        <v>0</v>
      </c>
      <c r="AD2356" s="284">
        <v>0</v>
      </c>
      <c r="AE2356" s="284">
        <v>0</v>
      </c>
      <c r="AF2356" s="284">
        <v>0</v>
      </c>
      <c r="AG2356" s="284">
        <v>0</v>
      </c>
      <c r="AH2356" s="284">
        <v>0</v>
      </c>
      <c r="AI2356" s="284">
        <v>4</v>
      </c>
      <c r="AJ2356" s="284">
        <v>0</v>
      </c>
      <c r="AK2356" s="284">
        <v>5</v>
      </c>
      <c r="AL2356" s="284">
        <v>0</v>
      </c>
      <c r="AM23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56" s="431">
        <f t="shared" si="703"/>
        <v>4.5</v>
      </c>
      <c r="AO2356" s="275">
        <f t="shared" si="704"/>
        <v>4.5</v>
      </c>
      <c r="AP2356" s="510">
        <f t="shared" si="705"/>
        <v>0</v>
      </c>
      <c r="AQ2356" s="2323">
        <f>+IF(L2356=1,1,0)*IF(VLOOKUP(G2356,Tab_odbory[],7,FALSE)=1,(+AG2356+AI2356+AK2356-T5studenti[[#This Row],[2024 pay]]-T5studenti[[#This Row],[2023 pay]]-T5studenti[[#This Row],[2022 pay]])*IF(J2356&gt;0,Ped,1)*IF(T5studenti[[#This Row],[level]]=2,0,1)*IF(T5studenti[[#This Row],[level]]=3,0,1)*IF(T5studenti[[#This Row],[som]]=7605,0,1))</f>
        <v>0</v>
      </c>
      <c r="AR2356" s="2326">
        <f>+IF(L2356=1,1,0)*IF(VLOOKUP(G2356,Tab_odbory[],7,FALSE)=-1,VLOOKUP(I2356,Tab_predmety[],4,FALSE),0)*(+AG2356+AI2356+AK2356-T5studenti[[#This Row],[2024 pay]]-T5studenti[[#This Row],[2023 pay]]-T5studenti[[#This Row],[2022 pay]])*IF(J2356&gt;0,Ped,1)*IF(T5studenti[[#This Row],[level]]=2,0,1)</f>
        <v>0</v>
      </c>
      <c r="AS2356" s="510">
        <f>+IF(L2356=1,1,0)*IF(T5studenti[[#This Row],[level]]=3,0,1)*IFERROR((VLOOKUP(C23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56" s="215">
        <f>+IF(L2356=1,1,0)*IF(VLOOKUP(G2356,Tab_odbory[],8,FALSE)=-1,VLOOKUP(I2356,Tab_predmety[],5,FALSE),VLOOKUP(G2356,Tab_odbory[],8,FALSE))*IF(AM2356&gt;=K_KAP,1,0)*AN2356</f>
        <v>4.5</v>
      </c>
      <c r="AU2356" s="203">
        <f t="shared" si="706"/>
        <v>4.5</v>
      </c>
      <c r="AV2356" s="203">
        <f>+T5studenti[[#This Row],[2024]]-T5studenti[[#This Row],[2024 pay]]</f>
        <v>5</v>
      </c>
      <c r="AW2356" s="203">
        <f>+T5studenti[[#This Row],[2023]]+T5studenti[[#This Row],[2022]]-T5studenti[[#This Row],[2022 pay]]-T5studenti[[#This Row],[2023 pay]]</f>
        <v>4</v>
      </c>
      <c r="AX23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56" s="329">
        <f t="shared" si="700"/>
        <v>1</v>
      </c>
      <c r="AZ2356" s="329">
        <f t="shared" si="707"/>
        <v>1</v>
      </c>
      <c r="BA2356" s="429">
        <f t="shared" si="708"/>
        <v>1</v>
      </c>
      <c r="BB2356" s="203">
        <f t="shared" si="709"/>
        <v>1.6</v>
      </c>
      <c r="BC23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E23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56" s="203">
        <f>+T5studenti[[#This Row],[PPS_lv1]]*T5studenti[[#This Row],[KO]]*T5studenti[[#This Row],[KAP]]</f>
        <v>0</v>
      </c>
      <c r="BG2356" s="203">
        <f>+T5studenti[[#This Row],[PPS_lv2]]*T5studenti[[#This Row],[KO]]*T5studenti[[#This Row],[KAP]]</f>
        <v>7.2</v>
      </c>
      <c r="BH2356" s="203">
        <f>+T5studenti[[#This Row],[PPS_lv3]]*T5studenti[[#This Row],[KO]]*T5studenti[[#This Row],[KAP]]</f>
        <v>0</v>
      </c>
      <c r="BI2356" s="1347">
        <f t="shared" si="710"/>
        <v>4.5</v>
      </c>
      <c r="BJ2356" s="203">
        <f t="shared" si="701"/>
        <v>7.2</v>
      </c>
      <c r="BK2356" s="203">
        <f t="shared" si="711"/>
        <v>7.2</v>
      </c>
      <c r="BL2356" s="1348">
        <f t="shared" si="712"/>
        <v>4.5</v>
      </c>
      <c r="BM2356" s="206">
        <f t="shared" si="713"/>
        <v>0</v>
      </c>
      <c r="BN2356" s="892" t="str">
        <f t="shared" si="714"/>
        <v>UKF</v>
      </c>
      <c r="BO2356" s="203">
        <f t="shared" si="715"/>
        <v>8</v>
      </c>
      <c r="BP2356" s="203">
        <f t="shared" si="716"/>
        <v>0</v>
      </c>
      <c r="BQ2356" s="203">
        <f t="shared" si="717"/>
        <v>4.5</v>
      </c>
      <c r="BR2356" s="203">
        <f t="shared" si="718"/>
        <v>4.5</v>
      </c>
      <c r="BS2356" s="203" t="str">
        <f>+LEFT(T5studenti[[#This Row],[SO1]],4)</f>
        <v>7605</v>
      </c>
    </row>
    <row r="2357" spans="1:71" ht="14.45" hidden="1" customHeight="1">
      <c r="A2357">
        <v>716000000</v>
      </c>
      <c r="B2357">
        <v>716030000</v>
      </c>
      <c r="C2357">
        <v>23136</v>
      </c>
      <c r="D2357" s="203" t="s">
        <v>439</v>
      </c>
      <c r="E2357" s="203" t="s">
        <v>308</v>
      </c>
      <c r="F2357" s="203" t="s">
        <v>542</v>
      </c>
      <c r="G2357" s="203" t="s">
        <v>176</v>
      </c>
      <c r="H2357" s="203">
        <v>0</v>
      </c>
      <c r="I2357" s="203">
        <v>27</v>
      </c>
      <c r="J2357" s="203">
        <v>1</v>
      </c>
      <c r="K2357" s="926" t="s">
        <v>1291</v>
      </c>
      <c r="L2357" s="203">
        <v>1</v>
      </c>
      <c r="M2357" s="203">
        <v>2</v>
      </c>
      <c r="N2357" s="203">
        <f t="shared" si="702"/>
        <v>2</v>
      </c>
      <c r="O2357" s="203">
        <v>5</v>
      </c>
      <c r="P2357" s="203">
        <v>5</v>
      </c>
      <c r="Q2357" s="284">
        <v>0</v>
      </c>
      <c r="R2357" s="284">
        <v>0</v>
      </c>
      <c r="S2357" s="284">
        <v>0</v>
      </c>
      <c r="T2357" s="284">
        <v>0</v>
      </c>
      <c r="U2357" s="284">
        <v>0</v>
      </c>
      <c r="V2357" s="284">
        <v>0</v>
      </c>
      <c r="W2357" s="284">
        <v>0</v>
      </c>
      <c r="X2357" s="284">
        <v>0</v>
      </c>
      <c r="Y2357" s="284">
        <v>0</v>
      </c>
      <c r="Z2357" s="284">
        <v>0</v>
      </c>
      <c r="AA2357" s="284">
        <v>0</v>
      </c>
      <c r="AB2357" s="284">
        <v>0</v>
      </c>
      <c r="AC2357" s="284">
        <v>0</v>
      </c>
      <c r="AD2357" s="284">
        <v>0</v>
      </c>
      <c r="AE2357" s="284">
        <v>0</v>
      </c>
      <c r="AF2357" s="284">
        <v>0</v>
      </c>
      <c r="AG2357" s="284">
        <v>0</v>
      </c>
      <c r="AH2357" s="284">
        <v>0</v>
      </c>
      <c r="AI2357" s="284">
        <v>3</v>
      </c>
      <c r="AJ2357" s="284">
        <v>0</v>
      </c>
      <c r="AK2357" s="284">
        <v>8</v>
      </c>
      <c r="AL2357" s="284">
        <v>0</v>
      </c>
      <c r="AM23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57" s="431">
        <f t="shared" si="703"/>
        <v>5.5</v>
      </c>
      <c r="AO2357" s="275">
        <f t="shared" si="704"/>
        <v>5.5</v>
      </c>
      <c r="AP2357" s="510">
        <f t="shared" si="705"/>
        <v>0</v>
      </c>
      <c r="AQ2357" s="2323">
        <f>+IF(L2357=1,1,0)*IF(VLOOKUP(G2357,Tab_odbory[],7,FALSE)=1,(+AG2357+AI2357+AK2357-T5studenti[[#This Row],[2024 pay]]-T5studenti[[#This Row],[2023 pay]]-T5studenti[[#This Row],[2022 pay]])*IF(J2357&gt;0,Ped,1)*IF(T5studenti[[#This Row],[level]]=2,0,1)*IF(T5studenti[[#This Row],[level]]=3,0,1)*IF(T5studenti[[#This Row],[som]]=7605,0,1))</f>
        <v>0</v>
      </c>
      <c r="AR2357" s="2326">
        <f>+IF(L2357=1,1,0)*IF(VLOOKUP(G2357,Tab_odbory[],7,FALSE)=-1,VLOOKUP(I2357,Tab_predmety[],4,FALSE),0)*(+AG2357+AI2357+AK2357-T5studenti[[#This Row],[2024 pay]]-T5studenti[[#This Row],[2023 pay]]-T5studenti[[#This Row],[2022 pay]])*IF(J2357&gt;0,Ped,1)*IF(T5studenti[[#This Row],[level]]=2,0,1)</f>
        <v>0</v>
      </c>
      <c r="AS2357" s="510">
        <f>+IF(L2357=1,1,0)*IF(T5studenti[[#This Row],[level]]=3,0,1)*IFERROR((VLOOKUP(C23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57" s="215">
        <f>+IF(L2357=1,1,0)*IF(VLOOKUP(G2357,Tab_odbory[],8,FALSE)=-1,VLOOKUP(I2357,Tab_predmety[],5,FALSE),VLOOKUP(G2357,Tab_odbory[],8,FALSE))*IF(AM2357&gt;=K_KAP,1,0)*AN2357</f>
        <v>0</v>
      </c>
      <c r="AU2357" s="203">
        <f t="shared" si="706"/>
        <v>5.5</v>
      </c>
      <c r="AV2357" s="203">
        <f>+T5studenti[[#This Row],[2024]]-T5studenti[[#This Row],[2024 pay]]</f>
        <v>8</v>
      </c>
      <c r="AW2357" s="203">
        <f>+T5studenti[[#This Row],[2023]]+T5studenti[[#This Row],[2022]]-T5studenti[[#This Row],[2022 pay]]-T5studenti[[#This Row],[2023 pay]]</f>
        <v>3</v>
      </c>
      <c r="AX23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57" s="329">
        <f t="shared" si="700"/>
        <v>1</v>
      </c>
      <c r="AZ2357" s="329">
        <f t="shared" si="707"/>
        <v>1</v>
      </c>
      <c r="BA2357" s="429">
        <f t="shared" si="708"/>
        <v>1</v>
      </c>
      <c r="BB2357" s="203">
        <f t="shared" si="709"/>
        <v>1.6</v>
      </c>
      <c r="BC23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5</v>
      </c>
      <c r="BE23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57" s="203">
        <f>+T5studenti[[#This Row],[PPS_lv1]]*T5studenti[[#This Row],[KO]]*T5studenti[[#This Row],[KAP]]</f>
        <v>0</v>
      </c>
      <c r="BG2357" s="203">
        <f>+T5studenti[[#This Row],[PPS_lv2]]*T5studenti[[#This Row],[KO]]*T5studenti[[#This Row],[KAP]]</f>
        <v>8.8000000000000007</v>
      </c>
      <c r="BH2357" s="203">
        <f>+T5studenti[[#This Row],[PPS_lv3]]*T5studenti[[#This Row],[KO]]*T5studenti[[#This Row],[KAP]]</f>
        <v>0</v>
      </c>
      <c r="BI2357" s="1347">
        <f t="shared" si="710"/>
        <v>5.5</v>
      </c>
      <c r="BJ2357" s="203">
        <f t="shared" si="701"/>
        <v>8.8000000000000007</v>
      </c>
      <c r="BK2357" s="203">
        <f t="shared" si="711"/>
        <v>8.8000000000000007</v>
      </c>
      <c r="BL2357" s="1348">
        <f t="shared" si="712"/>
        <v>5.5</v>
      </c>
      <c r="BM2357" s="206">
        <f t="shared" si="713"/>
        <v>0</v>
      </c>
      <c r="BN2357" s="892" t="str">
        <f t="shared" si="714"/>
        <v>UKF</v>
      </c>
      <c r="BO2357" s="203">
        <f t="shared" si="715"/>
        <v>12.8</v>
      </c>
      <c r="BP2357" s="203">
        <f t="shared" si="716"/>
        <v>0</v>
      </c>
      <c r="BQ2357" s="203">
        <f t="shared" si="717"/>
        <v>5.5</v>
      </c>
      <c r="BR2357" s="203">
        <f t="shared" si="718"/>
        <v>5.5</v>
      </c>
      <c r="BS2357" s="203" t="str">
        <f>+LEFT(T5studenti[[#This Row],[SO1]],4)</f>
        <v>7605</v>
      </c>
    </row>
    <row r="2358" spans="1:71" ht="14.45" hidden="1" customHeight="1">
      <c r="A2358">
        <v>716000000</v>
      </c>
      <c r="B2358">
        <v>716020000</v>
      </c>
      <c r="C2358">
        <v>17102</v>
      </c>
      <c r="D2358" s="203" t="s">
        <v>439</v>
      </c>
      <c r="E2358" s="203" t="s">
        <v>539</v>
      </c>
      <c r="F2358" s="203" t="s">
        <v>1023</v>
      </c>
      <c r="G2358" s="203" t="s">
        <v>729</v>
      </c>
      <c r="H2358" s="203">
        <v>0</v>
      </c>
      <c r="I2358" s="203">
        <v>0</v>
      </c>
      <c r="J2358" s="203">
        <v>0</v>
      </c>
      <c r="K2358" s="926" t="s">
        <v>1291</v>
      </c>
      <c r="L2358" s="203">
        <v>1</v>
      </c>
      <c r="M2358" s="203">
        <v>2</v>
      </c>
      <c r="N2358" s="203">
        <f t="shared" si="702"/>
        <v>2</v>
      </c>
      <c r="O2358" s="203">
        <v>5</v>
      </c>
      <c r="P2358" s="203">
        <v>5</v>
      </c>
      <c r="Q2358" s="284">
        <v>0</v>
      </c>
      <c r="R2358" s="284">
        <v>0</v>
      </c>
      <c r="S2358" s="284">
        <v>0</v>
      </c>
      <c r="T2358" s="284">
        <v>0</v>
      </c>
      <c r="U2358" s="284">
        <v>0</v>
      </c>
      <c r="V2358" s="284">
        <v>0</v>
      </c>
      <c r="W2358" s="284">
        <v>0</v>
      </c>
      <c r="X2358" s="284">
        <v>0</v>
      </c>
      <c r="Y2358" s="284">
        <v>0</v>
      </c>
      <c r="Z2358" s="284">
        <v>0</v>
      </c>
      <c r="AA2358" s="284">
        <v>0</v>
      </c>
      <c r="AB2358" s="284">
        <v>0</v>
      </c>
      <c r="AC2358" s="284">
        <v>0</v>
      </c>
      <c r="AD2358" s="284">
        <v>0</v>
      </c>
      <c r="AE2358" s="284">
        <v>0</v>
      </c>
      <c r="AF2358" s="284">
        <v>0</v>
      </c>
      <c r="AG2358" s="284">
        <v>0</v>
      </c>
      <c r="AH2358" s="284">
        <v>0</v>
      </c>
      <c r="AI2358" s="284">
        <v>1</v>
      </c>
      <c r="AJ2358" s="284">
        <v>0</v>
      </c>
      <c r="AK2358" s="284">
        <v>3</v>
      </c>
      <c r="AL2358" s="284">
        <v>0</v>
      </c>
      <c r="AM23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58" s="431">
        <f t="shared" si="703"/>
        <v>4</v>
      </c>
      <c r="AO2358" s="275">
        <f t="shared" si="704"/>
        <v>4</v>
      </c>
      <c r="AP2358" s="510">
        <f t="shared" si="705"/>
        <v>0</v>
      </c>
      <c r="AQ2358" s="2323">
        <f>+IF(L2358=1,1,0)*IF(VLOOKUP(G2358,Tab_odbory[],7,FALSE)=1,(+AG2358+AI2358+AK2358-T5studenti[[#This Row],[2024 pay]]-T5studenti[[#This Row],[2023 pay]]-T5studenti[[#This Row],[2022 pay]])*IF(J2358&gt;0,Ped,1)*IF(T5studenti[[#This Row],[level]]=2,0,1)*IF(T5studenti[[#This Row],[level]]=3,0,1)*IF(T5studenti[[#This Row],[som]]=7605,0,1))</f>
        <v>0</v>
      </c>
      <c r="AR2358" s="2326">
        <f>+IF(L2358=1,1,0)*IF(VLOOKUP(G2358,Tab_odbory[],7,FALSE)=-1,VLOOKUP(I2358,Tab_predmety[],4,FALSE),0)*(+AG2358+AI2358+AK2358-T5studenti[[#This Row],[2024 pay]]-T5studenti[[#This Row],[2023 pay]]-T5studenti[[#This Row],[2022 pay]])*IF(J2358&gt;0,Ped,1)*IF(T5studenti[[#This Row],[level]]=2,0,1)</f>
        <v>0</v>
      </c>
      <c r="AS2358" s="510">
        <f>+IF(L2358=1,1,0)*IF(T5studenti[[#This Row],[level]]=3,0,1)*IFERROR((VLOOKUP(C23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58" s="215">
        <f>+IF(L2358=1,1,0)*IF(VLOOKUP(G2358,Tab_odbory[],8,FALSE)=-1,VLOOKUP(I2358,Tab_predmety[],5,FALSE),VLOOKUP(G2358,Tab_odbory[],8,FALSE))*IF(AM2358&gt;=K_KAP,1,0)*AN2358</f>
        <v>0</v>
      </c>
      <c r="AU2358" s="203">
        <f t="shared" si="706"/>
        <v>4</v>
      </c>
      <c r="AV2358" s="203">
        <f>+T5studenti[[#This Row],[2024]]-T5studenti[[#This Row],[2024 pay]]</f>
        <v>3</v>
      </c>
      <c r="AW2358" s="203">
        <f>+T5studenti[[#This Row],[2023]]+T5studenti[[#This Row],[2022]]-T5studenti[[#This Row],[2022 pay]]-T5studenti[[#This Row],[2023 pay]]</f>
        <v>1</v>
      </c>
      <c r="AX23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58" s="329">
        <f t="shared" si="700"/>
        <v>1</v>
      </c>
      <c r="AZ2358" s="329">
        <f t="shared" si="707"/>
        <v>1</v>
      </c>
      <c r="BA2358" s="429">
        <f t="shared" si="708"/>
        <v>1</v>
      </c>
      <c r="BB2358" s="203">
        <f t="shared" si="709"/>
        <v>1.6</v>
      </c>
      <c r="BC23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23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58" s="203">
        <f>+T5studenti[[#This Row],[PPS_lv1]]*T5studenti[[#This Row],[KO]]*T5studenti[[#This Row],[KAP]]</f>
        <v>0</v>
      </c>
      <c r="BG2358" s="203">
        <f>+T5studenti[[#This Row],[PPS_lv2]]*T5studenti[[#This Row],[KO]]*T5studenti[[#This Row],[KAP]]</f>
        <v>6.4</v>
      </c>
      <c r="BH2358" s="203">
        <f>+T5studenti[[#This Row],[PPS_lv3]]*T5studenti[[#This Row],[KO]]*T5studenti[[#This Row],[KAP]]</f>
        <v>0</v>
      </c>
      <c r="BI2358" s="1347">
        <f t="shared" si="710"/>
        <v>4</v>
      </c>
      <c r="BJ2358" s="203">
        <f t="shared" si="701"/>
        <v>6.4</v>
      </c>
      <c r="BK2358" s="203">
        <f t="shared" si="711"/>
        <v>6.4</v>
      </c>
      <c r="BL2358" s="1348">
        <f t="shared" si="712"/>
        <v>4</v>
      </c>
      <c r="BM2358" s="206">
        <f t="shared" si="713"/>
        <v>0</v>
      </c>
      <c r="BN2358" s="892" t="str">
        <f t="shared" si="714"/>
        <v>UKF</v>
      </c>
      <c r="BO2358" s="203">
        <f t="shared" si="715"/>
        <v>4.8000000000000007</v>
      </c>
      <c r="BP2358" s="203">
        <f t="shared" si="716"/>
        <v>0</v>
      </c>
      <c r="BQ2358" s="203">
        <f t="shared" si="717"/>
        <v>4</v>
      </c>
      <c r="BR2358" s="203">
        <f t="shared" si="718"/>
        <v>4</v>
      </c>
      <c r="BS2358" s="203" t="str">
        <f>+LEFT(T5studenti[[#This Row],[SO1]],4)</f>
        <v>1160</v>
      </c>
    </row>
    <row r="2359" spans="1:71" ht="14.45" hidden="1" customHeight="1">
      <c r="A2359">
        <v>716000000</v>
      </c>
      <c r="B2359">
        <v>716020000</v>
      </c>
      <c r="C2359">
        <v>23183</v>
      </c>
      <c r="D2359" s="203" t="s">
        <v>439</v>
      </c>
      <c r="E2359" s="203" t="s">
        <v>539</v>
      </c>
      <c r="F2359" s="203" t="s">
        <v>554</v>
      </c>
      <c r="G2359" s="203" t="s">
        <v>176</v>
      </c>
      <c r="H2359" s="203">
        <v>0</v>
      </c>
      <c r="I2359" s="203">
        <v>8</v>
      </c>
      <c r="J2359" s="203">
        <v>1</v>
      </c>
      <c r="K2359" s="926" t="s">
        <v>1291</v>
      </c>
      <c r="L2359" s="203">
        <v>1</v>
      </c>
      <c r="M2359" s="203">
        <v>2</v>
      </c>
      <c r="N2359" s="203">
        <f t="shared" si="702"/>
        <v>2</v>
      </c>
      <c r="O2359" s="203">
        <v>5</v>
      </c>
      <c r="P2359" s="203">
        <v>5</v>
      </c>
      <c r="Q2359" s="284">
        <v>0</v>
      </c>
      <c r="R2359" s="284">
        <v>0</v>
      </c>
      <c r="S2359" s="284">
        <v>0</v>
      </c>
      <c r="T2359" s="284">
        <v>0</v>
      </c>
      <c r="U2359" s="284">
        <v>0</v>
      </c>
      <c r="V2359" s="284">
        <v>0</v>
      </c>
      <c r="W2359" s="284">
        <v>0</v>
      </c>
      <c r="X2359" s="284">
        <v>0</v>
      </c>
      <c r="Y2359" s="284">
        <v>0</v>
      </c>
      <c r="Z2359" s="284">
        <v>0</v>
      </c>
      <c r="AA2359" s="284">
        <v>0</v>
      </c>
      <c r="AB2359" s="284">
        <v>0</v>
      </c>
      <c r="AC2359" s="284">
        <v>0</v>
      </c>
      <c r="AD2359" s="284">
        <v>0</v>
      </c>
      <c r="AE2359" s="284">
        <v>0</v>
      </c>
      <c r="AF2359" s="284">
        <v>0</v>
      </c>
      <c r="AG2359" s="284">
        <v>0</v>
      </c>
      <c r="AH2359" s="284">
        <v>0</v>
      </c>
      <c r="AI2359" s="284">
        <v>1</v>
      </c>
      <c r="AJ2359" s="284">
        <v>0</v>
      </c>
      <c r="AK2359" s="284">
        <v>7</v>
      </c>
      <c r="AL2359" s="284">
        <v>0</v>
      </c>
      <c r="AM23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59" s="431">
        <f t="shared" si="703"/>
        <v>4</v>
      </c>
      <c r="AO2359" s="275">
        <f t="shared" si="704"/>
        <v>4</v>
      </c>
      <c r="AP2359" s="510">
        <f t="shared" si="705"/>
        <v>0</v>
      </c>
      <c r="AQ2359" s="2323">
        <f>+IF(L2359=1,1,0)*IF(VLOOKUP(G2359,Tab_odbory[],7,FALSE)=1,(+AG2359+AI2359+AK2359-T5studenti[[#This Row],[2024 pay]]-T5studenti[[#This Row],[2023 pay]]-T5studenti[[#This Row],[2022 pay]])*IF(J2359&gt;0,Ped,1)*IF(T5studenti[[#This Row],[level]]=2,0,1)*IF(T5studenti[[#This Row],[level]]=3,0,1)*IF(T5studenti[[#This Row],[som]]=7605,0,1))</f>
        <v>0</v>
      </c>
      <c r="AR2359" s="2326">
        <f>+IF(L2359=1,1,0)*IF(VLOOKUP(G2359,Tab_odbory[],7,FALSE)=-1,VLOOKUP(I2359,Tab_predmety[],4,FALSE),0)*(+AG2359+AI2359+AK2359-T5studenti[[#This Row],[2024 pay]]-T5studenti[[#This Row],[2023 pay]]-T5studenti[[#This Row],[2022 pay]])*IF(J2359&gt;0,Ped,1)*IF(T5studenti[[#This Row],[level]]=2,0,1)</f>
        <v>0</v>
      </c>
      <c r="AS2359" s="510">
        <f>+IF(L2359=1,1,0)*IF(T5studenti[[#This Row],[level]]=3,0,1)*IFERROR((VLOOKUP(C23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59" s="215">
        <f>+IF(L2359=1,1,0)*IF(VLOOKUP(G2359,Tab_odbory[],8,FALSE)=-1,VLOOKUP(I2359,Tab_predmety[],5,FALSE),VLOOKUP(G2359,Tab_odbory[],8,FALSE))*IF(AM2359&gt;=K_KAP,1,0)*AN2359</f>
        <v>4</v>
      </c>
      <c r="AU2359" s="203">
        <f t="shared" si="706"/>
        <v>4</v>
      </c>
      <c r="AV2359" s="203">
        <f>+T5studenti[[#This Row],[2024]]-T5studenti[[#This Row],[2024 pay]]</f>
        <v>7</v>
      </c>
      <c r="AW2359" s="203">
        <f>+T5studenti[[#This Row],[2023]]+T5studenti[[#This Row],[2022]]-T5studenti[[#This Row],[2022 pay]]-T5studenti[[#This Row],[2023 pay]]</f>
        <v>1</v>
      </c>
      <c r="AX23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59" s="329">
        <f t="shared" si="700"/>
        <v>1</v>
      </c>
      <c r="AZ2359" s="329">
        <f t="shared" si="707"/>
        <v>1</v>
      </c>
      <c r="BA2359" s="429">
        <f t="shared" si="708"/>
        <v>1</v>
      </c>
      <c r="BB2359" s="203">
        <f t="shared" si="709"/>
        <v>1.6</v>
      </c>
      <c r="BC23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23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59" s="203">
        <f>+T5studenti[[#This Row],[PPS_lv1]]*T5studenti[[#This Row],[KO]]*T5studenti[[#This Row],[KAP]]</f>
        <v>0</v>
      </c>
      <c r="BG2359" s="203">
        <f>+T5studenti[[#This Row],[PPS_lv2]]*T5studenti[[#This Row],[KO]]*T5studenti[[#This Row],[KAP]]</f>
        <v>6.4</v>
      </c>
      <c r="BH2359" s="203">
        <f>+T5studenti[[#This Row],[PPS_lv3]]*T5studenti[[#This Row],[KO]]*T5studenti[[#This Row],[KAP]]</f>
        <v>0</v>
      </c>
      <c r="BI2359" s="1347">
        <f t="shared" si="710"/>
        <v>4</v>
      </c>
      <c r="BJ2359" s="203">
        <f t="shared" si="701"/>
        <v>6.4</v>
      </c>
      <c r="BK2359" s="203">
        <f t="shared" si="711"/>
        <v>6.4</v>
      </c>
      <c r="BL2359" s="1348">
        <f t="shared" si="712"/>
        <v>4</v>
      </c>
      <c r="BM2359" s="206">
        <f t="shared" si="713"/>
        <v>0</v>
      </c>
      <c r="BN2359" s="892" t="str">
        <f t="shared" si="714"/>
        <v>UKF</v>
      </c>
      <c r="BO2359" s="203">
        <f t="shared" si="715"/>
        <v>11.200000000000001</v>
      </c>
      <c r="BP2359" s="203">
        <f t="shared" si="716"/>
        <v>0</v>
      </c>
      <c r="BQ2359" s="203">
        <f t="shared" si="717"/>
        <v>4</v>
      </c>
      <c r="BR2359" s="203">
        <f t="shared" si="718"/>
        <v>4</v>
      </c>
      <c r="BS2359" s="203" t="str">
        <f>+LEFT(T5studenti[[#This Row],[SO1]],4)</f>
        <v>7605</v>
      </c>
    </row>
    <row r="2360" spans="1:71" ht="14.45" hidden="1" customHeight="1">
      <c r="A2360">
        <v>716000000</v>
      </c>
      <c r="B2360">
        <v>716020000</v>
      </c>
      <c r="C2360">
        <v>23177</v>
      </c>
      <c r="D2360" s="203" t="s">
        <v>439</v>
      </c>
      <c r="E2360" s="203" t="s">
        <v>539</v>
      </c>
      <c r="F2360" s="203" t="s">
        <v>786</v>
      </c>
      <c r="G2360" s="203" t="s">
        <v>176</v>
      </c>
      <c r="H2360" s="203">
        <v>0</v>
      </c>
      <c r="I2360" s="203">
        <v>2</v>
      </c>
      <c r="J2360" s="203">
        <v>1</v>
      </c>
      <c r="K2360" s="926" t="s">
        <v>1291</v>
      </c>
      <c r="L2360" s="203">
        <v>1</v>
      </c>
      <c r="M2360" s="203">
        <v>2</v>
      </c>
      <c r="N2360" s="203">
        <f t="shared" si="702"/>
        <v>2</v>
      </c>
      <c r="O2360" s="203">
        <v>5</v>
      </c>
      <c r="P2360" s="203">
        <v>5</v>
      </c>
      <c r="Q2360" s="284">
        <v>0</v>
      </c>
      <c r="R2360" s="284">
        <v>0</v>
      </c>
      <c r="S2360" s="284">
        <v>0</v>
      </c>
      <c r="T2360" s="284">
        <v>0</v>
      </c>
      <c r="U2360" s="284">
        <v>0</v>
      </c>
      <c r="V2360" s="284">
        <v>0</v>
      </c>
      <c r="W2360" s="284">
        <v>0</v>
      </c>
      <c r="X2360" s="284">
        <v>0</v>
      </c>
      <c r="Y2360" s="284">
        <v>0</v>
      </c>
      <c r="Z2360" s="284">
        <v>0</v>
      </c>
      <c r="AA2360" s="284">
        <v>0</v>
      </c>
      <c r="AB2360" s="284">
        <v>0</v>
      </c>
      <c r="AC2360" s="284">
        <v>0</v>
      </c>
      <c r="AD2360" s="284">
        <v>0</v>
      </c>
      <c r="AE2360" s="284">
        <v>0</v>
      </c>
      <c r="AF2360" s="284">
        <v>0</v>
      </c>
      <c r="AG2360" s="284">
        <v>0</v>
      </c>
      <c r="AH2360" s="284">
        <v>0</v>
      </c>
      <c r="AI2360" s="284">
        <v>1</v>
      </c>
      <c r="AJ2360" s="284">
        <v>0</v>
      </c>
      <c r="AK2360" s="284">
        <v>2</v>
      </c>
      <c r="AL2360" s="284">
        <v>0</v>
      </c>
      <c r="AM23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22393822393824</v>
      </c>
      <c r="AN2360" s="431">
        <f t="shared" si="703"/>
        <v>1.5</v>
      </c>
      <c r="AO2360" s="275">
        <f t="shared" si="704"/>
        <v>1.5</v>
      </c>
      <c r="AP2360" s="510">
        <f t="shared" si="705"/>
        <v>0</v>
      </c>
      <c r="AQ2360" s="2323">
        <f>+IF(L2360=1,1,0)*IF(VLOOKUP(G2360,Tab_odbory[],7,FALSE)=1,(+AG2360+AI2360+AK2360-T5studenti[[#This Row],[2024 pay]]-T5studenti[[#This Row],[2023 pay]]-T5studenti[[#This Row],[2022 pay]])*IF(J2360&gt;0,Ped,1)*IF(T5studenti[[#This Row],[level]]=2,0,1)*IF(T5studenti[[#This Row],[level]]=3,0,1)*IF(T5studenti[[#This Row],[som]]=7605,0,1))</f>
        <v>0</v>
      </c>
      <c r="AR2360" s="2326">
        <f>+IF(L2360=1,1,0)*IF(VLOOKUP(G2360,Tab_odbory[],7,FALSE)=-1,VLOOKUP(I2360,Tab_predmety[],4,FALSE),0)*(+AG2360+AI2360+AK2360-T5studenti[[#This Row],[2024 pay]]-T5studenti[[#This Row],[2023 pay]]-T5studenti[[#This Row],[2022 pay]])*IF(J2360&gt;0,Ped,1)*IF(T5studenti[[#This Row],[level]]=2,0,1)</f>
        <v>0</v>
      </c>
      <c r="AS2360" s="510">
        <f>+IF(L2360=1,1,0)*IF(T5studenti[[#This Row],[level]]=3,0,1)*IFERROR((VLOOKUP(C23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60" s="215">
        <f>+IF(L2360=1,1,0)*IF(VLOOKUP(G2360,Tab_odbory[],8,FALSE)=-1,VLOOKUP(I2360,Tab_predmety[],5,FALSE),VLOOKUP(G2360,Tab_odbory[],8,FALSE))*IF(AM2360&gt;=K_KAP,1,0)*AN2360</f>
        <v>0</v>
      </c>
      <c r="AU2360" s="203">
        <f t="shared" si="706"/>
        <v>1.5</v>
      </c>
      <c r="AV2360" s="203">
        <f>+T5studenti[[#This Row],[2024]]-T5studenti[[#This Row],[2024 pay]]</f>
        <v>2</v>
      </c>
      <c r="AW2360" s="203">
        <f>+T5studenti[[#This Row],[2023]]+T5studenti[[#This Row],[2022]]-T5studenti[[#This Row],[2022 pay]]-T5studenti[[#This Row],[2023 pay]]</f>
        <v>1</v>
      </c>
      <c r="AX23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60" s="329">
        <f t="shared" si="700"/>
        <v>1</v>
      </c>
      <c r="AZ2360" s="329">
        <f t="shared" si="707"/>
        <v>1</v>
      </c>
      <c r="BA2360" s="429">
        <f t="shared" si="708"/>
        <v>1</v>
      </c>
      <c r="BB2360" s="203">
        <f t="shared" si="709"/>
        <v>1.6</v>
      </c>
      <c r="BC23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E23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60" s="203">
        <f>+T5studenti[[#This Row],[PPS_lv1]]*T5studenti[[#This Row],[KO]]*T5studenti[[#This Row],[KAP]]</f>
        <v>0</v>
      </c>
      <c r="BG2360" s="203">
        <f>+T5studenti[[#This Row],[PPS_lv2]]*T5studenti[[#This Row],[KO]]*T5studenti[[#This Row],[KAP]]</f>
        <v>2.2517374517374522</v>
      </c>
      <c r="BH2360" s="203">
        <f>+T5studenti[[#This Row],[PPS_lv3]]*T5studenti[[#This Row],[KO]]*T5studenti[[#This Row],[KAP]]</f>
        <v>0</v>
      </c>
      <c r="BI2360" s="1347">
        <f t="shared" si="710"/>
        <v>1.5</v>
      </c>
      <c r="BJ2360" s="203">
        <f t="shared" si="701"/>
        <v>2.4000000000000004</v>
      </c>
      <c r="BK2360" s="203">
        <f t="shared" si="711"/>
        <v>2.2517374517374522</v>
      </c>
      <c r="BL2360" s="1348">
        <f t="shared" si="712"/>
        <v>1.5</v>
      </c>
      <c r="BM2360" s="206">
        <f t="shared" si="713"/>
        <v>0</v>
      </c>
      <c r="BN2360" s="892" t="str">
        <f t="shared" si="714"/>
        <v>UKF</v>
      </c>
      <c r="BO2360" s="203">
        <f t="shared" si="715"/>
        <v>3.0023166023166024</v>
      </c>
      <c r="BP2360" s="203">
        <f t="shared" si="716"/>
        <v>0</v>
      </c>
      <c r="BQ2360" s="203">
        <f t="shared" si="717"/>
        <v>1.5</v>
      </c>
      <c r="BR2360" s="203">
        <f t="shared" si="718"/>
        <v>1.5</v>
      </c>
      <c r="BS2360" s="203" t="str">
        <f>+LEFT(T5studenti[[#This Row],[SO1]],4)</f>
        <v>7605</v>
      </c>
    </row>
    <row r="2361" spans="1:71" ht="14.45" customHeight="1">
      <c r="A2361">
        <v>722000000</v>
      </c>
      <c r="B2361">
        <v>722020000</v>
      </c>
      <c r="C2361">
        <v>185129</v>
      </c>
      <c r="D2361" s="203" t="s">
        <v>172</v>
      </c>
      <c r="E2361" s="203" t="s">
        <v>372</v>
      </c>
      <c r="F2361" s="203" t="s">
        <v>897</v>
      </c>
      <c r="G2361" s="203" t="s">
        <v>176</v>
      </c>
      <c r="H2361" s="203">
        <v>0</v>
      </c>
      <c r="I2361" s="203">
        <v>0</v>
      </c>
      <c r="J2361" s="203">
        <v>0</v>
      </c>
      <c r="K2361" s="926" t="s">
        <v>1291</v>
      </c>
      <c r="L2361" s="203">
        <v>2</v>
      </c>
      <c r="M2361" s="203">
        <v>2</v>
      </c>
      <c r="N2361" s="203">
        <f t="shared" si="702"/>
        <v>2</v>
      </c>
      <c r="O2361" s="203">
        <v>5</v>
      </c>
      <c r="P2361" s="203">
        <v>5</v>
      </c>
      <c r="Q2361" s="284">
        <v>0</v>
      </c>
      <c r="R2361" s="284">
        <v>0</v>
      </c>
      <c r="S2361" s="284">
        <v>0</v>
      </c>
      <c r="T2361" s="284">
        <v>0</v>
      </c>
      <c r="U2361" s="284">
        <v>0</v>
      </c>
      <c r="V2361" s="284">
        <v>0</v>
      </c>
      <c r="W2361" s="284">
        <v>0</v>
      </c>
      <c r="X2361" s="284">
        <v>0</v>
      </c>
      <c r="Y2361" s="284">
        <v>0</v>
      </c>
      <c r="Z2361" s="284">
        <v>0</v>
      </c>
      <c r="AA2361" s="284">
        <v>0</v>
      </c>
      <c r="AB2361" s="284">
        <v>0</v>
      </c>
      <c r="AC2361" s="284">
        <v>0</v>
      </c>
      <c r="AD2361" s="284">
        <v>0</v>
      </c>
      <c r="AE2361" s="284">
        <v>0</v>
      </c>
      <c r="AF2361" s="284">
        <v>0</v>
      </c>
      <c r="AG2361" s="284">
        <v>0</v>
      </c>
      <c r="AH2361" s="284">
        <v>0</v>
      </c>
      <c r="AI2361" s="284">
        <v>53</v>
      </c>
      <c r="AJ2361" s="284">
        <v>53</v>
      </c>
      <c r="AK2361" s="284">
        <v>47</v>
      </c>
      <c r="AL2361" s="284">
        <v>47</v>
      </c>
      <c r="AM23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85310734463279</v>
      </c>
      <c r="AN2361" s="431">
        <f t="shared" si="703"/>
        <v>0</v>
      </c>
      <c r="AO2361" s="275">
        <f t="shared" si="704"/>
        <v>0</v>
      </c>
      <c r="AP2361" s="510">
        <f t="shared" si="705"/>
        <v>0</v>
      </c>
      <c r="AQ2361" s="2323">
        <f>+IF(L2361=1,1,0)*IF(VLOOKUP(G2361,Tab_odbory[],7,FALSE)=1,(+AG2361+AI2361+AK2361-T5studenti[[#This Row],[2024 pay]]-T5studenti[[#This Row],[2023 pay]]-T5studenti[[#This Row],[2022 pay]])*IF(J2361&gt;0,Ped,1)*IF(T5studenti[[#This Row],[level]]=2,0,1)*IF(T5studenti[[#This Row],[level]]=3,0,1)*IF(T5studenti[[#This Row],[som]]=7605,0,1))</f>
        <v>0</v>
      </c>
      <c r="AR2361" s="2326">
        <f>+IF(L2361=1,1,0)*IF(VLOOKUP(G2361,Tab_odbory[],7,FALSE)=-1,VLOOKUP(I2361,Tab_predmety[],4,FALSE),0)*(+AG2361+AI2361+AK2361-T5studenti[[#This Row],[2024 pay]]-T5studenti[[#This Row],[2023 pay]]-T5studenti[[#This Row],[2022 pay]])*IF(J2361&gt;0,Ped,1)*IF(T5studenti[[#This Row],[level]]=2,0,1)</f>
        <v>0</v>
      </c>
      <c r="AS2361" s="510">
        <f>+IF(L2361=1,1,0)*IF(T5studenti[[#This Row],[level]]=3,0,1)*IFERROR((VLOOKUP(C23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61" s="215">
        <f>+IF(L2361=1,1,0)*IF(VLOOKUP(G2361,Tab_odbory[],8,FALSE)=-1,VLOOKUP(I2361,Tab_predmety[],5,FALSE),VLOOKUP(G2361,Tab_odbory[],8,FALSE))*IF(AM2361&gt;=K_KAP,1,0)*AN2361</f>
        <v>0</v>
      </c>
      <c r="AU2361" s="203">
        <f t="shared" si="706"/>
        <v>0</v>
      </c>
      <c r="AV2361" s="203">
        <f>+T5studenti[[#This Row],[2024]]-T5studenti[[#This Row],[2024 pay]]</f>
        <v>0</v>
      </c>
      <c r="AW2361" s="203">
        <f>+T5studenti[[#This Row],[2023]]+T5studenti[[#This Row],[2022]]-T5studenti[[#This Row],[2022 pay]]-T5studenti[[#This Row],[2023 pay]]</f>
        <v>0</v>
      </c>
      <c r="AX23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61" s="329">
        <f t="shared" si="700"/>
        <v>0</v>
      </c>
      <c r="AZ2361" s="329">
        <f t="shared" si="707"/>
        <v>0</v>
      </c>
      <c r="BA2361" s="429">
        <f t="shared" si="708"/>
        <v>0</v>
      </c>
      <c r="BB2361" s="203">
        <f t="shared" si="709"/>
        <v>1.6</v>
      </c>
      <c r="BC23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61" s="203">
        <f>+T5studenti[[#This Row],[PPS_lv1]]*T5studenti[[#This Row],[KO]]*T5studenti[[#This Row],[KAP]]</f>
        <v>0</v>
      </c>
      <c r="BG2361" s="203">
        <f>+T5studenti[[#This Row],[PPS_lv2]]*T5studenti[[#This Row],[KO]]*T5studenti[[#This Row],[KAP]]</f>
        <v>0</v>
      </c>
      <c r="BH2361" s="203">
        <f>+T5studenti[[#This Row],[PPS_lv3]]*T5studenti[[#This Row],[KO]]*T5studenti[[#This Row],[KAP]]</f>
        <v>0</v>
      </c>
      <c r="BI2361" s="1347">
        <f t="shared" si="710"/>
        <v>0</v>
      </c>
      <c r="BJ2361" s="203">
        <f t="shared" si="701"/>
        <v>0</v>
      </c>
      <c r="BK2361" s="203">
        <f t="shared" si="711"/>
        <v>0</v>
      </c>
      <c r="BL2361" s="1348">
        <f t="shared" si="712"/>
        <v>100</v>
      </c>
      <c r="BM2361" s="206">
        <f t="shared" si="713"/>
        <v>0</v>
      </c>
      <c r="BN2361" s="892" t="str">
        <f t="shared" si="714"/>
        <v>KU</v>
      </c>
      <c r="BO2361" s="203">
        <f t="shared" si="715"/>
        <v>0</v>
      </c>
      <c r="BP2361" s="203">
        <f t="shared" si="716"/>
        <v>100</v>
      </c>
      <c r="BQ2361" s="203">
        <f t="shared" si="717"/>
        <v>0</v>
      </c>
      <c r="BR2361" s="203">
        <f t="shared" si="718"/>
        <v>0</v>
      </c>
      <c r="BS2361" s="203" t="str">
        <f>+LEFT(T5studenti[[#This Row],[SO1]],4)</f>
        <v>7605</v>
      </c>
    </row>
    <row r="2362" spans="1:71" ht="14.45" customHeight="1">
      <c r="A2362">
        <v>722000000</v>
      </c>
      <c r="B2362">
        <v>722020000</v>
      </c>
      <c r="C2362">
        <v>184799</v>
      </c>
      <c r="D2362" s="203" t="s">
        <v>172</v>
      </c>
      <c r="E2362" s="203" t="s">
        <v>372</v>
      </c>
      <c r="F2362" s="203" t="s">
        <v>373</v>
      </c>
      <c r="G2362" s="203" t="s">
        <v>273</v>
      </c>
      <c r="H2362" s="203">
        <v>0</v>
      </c>
      <c r="I2362" s="203">
        <v>0</v>
      </c>
      <c r="J2362" s="203">
        <v>0</v>
      </c>
      <c r="K2362" s="926" t="s">
        <v>1292</v>
      </c>
      <c r="L2362" s="203">
        <v>2</v>
      </c>
      <c r="M2362" s="203">
        <v>1</v>
      </c>
      <c r="N2362" s="203">
        <f t="shared" si="702"/>
        <v>1</v>
      </c>
      <c r="O2362" s="203">
        <v>5</v>
      </c>
      <c r="P2362" s="203">
        <v>5</v>
      </c>
      <c r="Q2362" s="284">
        <v>0</v>
      </c>
      <c r="R2362" s="284">
        <v>0</v>
      </c>
      <c r="S2362" s="284">
        <v>0</v>
      </c>
      <c r="T2362" s="284">
        <v>0</v>
      </c>
      <c r="U2362" s="284">
        <v>0</v>
      </c>
      <c r="V2362" s="284">
        <v>0</v>
      </c>
      <c r="W2362" s="284">
        <v>0</v>
      </c>
      <c r="X2362" s="284">
        <v>0</v>
      </c>
      <c r="Y2362" s="284">
        <v>0</v>
      </c>
      <c r="Z2362" s="284">
        <v>0</v>
      </c>
      <c r="AA2362" s="284">
        <v>0</v>
      </c>
      <c r="AB2362" s="284">
        <v>0</v>
      </c>
      <c r="AC2362" s="284">
        <v>0</v>
      </c>
      <c r="AD2362" s="284">
        <v>0</v>
      </c>
      <c r="AE2362" s="284">
        <v>0</v>
      </c>
      <c r="AF2362" s="284">
        <v>0</v>
      </c>
      <c r="AG2362" s="284">
        <v>0</v>
      </c>
      <c r="AH2362" s="284">
        <v>0</v>
      </c>
      <c r="AI2362" s="284">
        <v>92</v>
      </c>
      <c r="AJ2362" s="284">
        <v>92</v>
      </c>
      <c r="AK2362" s="284">
        <v>182</v>
      </c>
      <c r="AL2362" s="284">
        <v>182</v>
      </c>
      <c r="AM23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82608695652173</v>
      </c>
      <c r="AN2362" s="431">
        <f t="shared" si="703"/>
        <v>0</v>
      </c>
      <c r="AO2362" s="275">
        <f t="shared" si="704"/>
        <v>0</v>
      </c>
      <c r="AP2362" s="510">
        <f t="shared" si="705"/>
        <v>0</v>
      </c>
      <c r="AQ2362" s="2323">
        <f>+IF(L2362=1,1,0)*IF(VLOOKUP(G2362,Tab_odbory[],7,FALSE)=1,(+AG2362+AI2362+AK2362-T5studenti[[#This Row],[2024 pay]]-T5studenti[[#This Row],[2023 pay]]-T5studenti[[#This Row],[2022 pay]])*IF(J2362&gt;0,Ped,1)*IF(T5studenti[[#This Row],[level]]=2,0,1)*IF(T5studenti[[#This Row],[level]]=3,0,1)*IF(T5studenti[[#This Row],[som]]=7605,0,1))</f>
        <v>0</v>
      </c>
      <c r="AR2362" s="2326">
        <f>+IF(L2362=1,1,0)*IF(VLOOKUP(G2362,Tab_odbory[],7,FALSE)=-1,VLOOKUP(I2362,Tab_predmety[],4,FALSE),0)*(+AG2362+AI2362+AK2362-T5studenti[[#This Row],[2024 pay]]-T5studenti[[#This Row],[2023 pay]]-T5studenti[[#This Row],[2022 pay]])*IF(J2362&gt;0,Ped,1)*IF(T5studenti[[#This Row],[level]]=2,0,1)</f>
        <v>0</v>
      </c>
      <c r="AS2362" s="510">
        <f>+IF(L2362=1,1,0)*IF(T5studenti[[#This Row],[level]]=3,0,1)*IFERROR((VLOOKUP(C23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62" s="215">
        <f>+IF(L2362=1,1,0)*IF(VLOOKUP(G2362,Tab_odbory[],8,FALSE)=-1,VLOOKUP(I2362,Tab_predmety[],5,FALSE),VLOOKUP(G2362,Tab_odbory[],8,FALSE))*IF(AM2362&gt;=K_KAP,1,0)*AN2362</f>
        <v>0</v>
      </c>
      <c r="AU2362" s="203">
        <f t="shared" si="706"/>
        <v>0</v>
      </c>
      <c r="AV2362" s="203">
        <f>+T5studenti[[#This Row],[2024]]-T5studenti[[#This Row],[2024 pay]]</f>
        <v>0</v>
      </c>
      <c r="AW2362" s="203">
        <f>+T5studenti[[#This Row],[2023]]+T5studenti[[#This Row],[2022]]-T5studenti[[#This Row],[2022 pay]]-T5studenti[[#This Row],[2023 pay]]</f>
        <v>0</v>
      </c>
      <c r="AX23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62" s="329">
        <f t="shared" si="700"/>
        <v>0</v>
      </c>
      <c r="AZ2362" s="329">
        <f t="shared" si="707"/>
        <v>0</v>
      </c>
      <c r="BA2362" s="429">
        <f t="shared" si="708"/>
        <v>0</v>
      </c>
      <c r="BB2362" s="203">
        <f t="shared" si="709"/>
        <v>1.6</v>
      </c>
      <c r="BC23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62" s="203">
        <f>+T5studenti[[#This Row],[PPS_lv1]]*T5studenti[[#This Row],[KO]]*T5studenti[[#This Row],[KAP]]</f>
        <v>0</v>
      </c>
      <c r="BG2362" s="203">
        <f>+T5studenti[[#This Row],[PPS_lv2]]*T5studenti[[#This Row],[KO]]*T5studenti[[#This Row],[KAP]]</f>
        <v>0</v>
      </c>
      <c r="BH2362" s="203">
        <f>+T5studenti[[#This Row],[PPS_lv3]]*T5studenti[[#This Row],[KO]]*T5studenti[[#This Row],[KAP]]</f>
        <v>0</v>
      </c>
      <c r="BI2362" s="1347">
        <f t="shared" si="710"/>
        <v>0</v>
      </c>
      <c r="BJ2362" s="203">
        <f t="shared" si="701"/>
        <v>0</v>
      </c>
      <c r="BK2362" s="203">
        <f t="shared" si="711"/>
        <v>0</v>
      </c>
      <c r="BL2362" s="1348">
        <f t="shared" si="712"/>
        <v>274</v>
      </c>
      <c r="BM2362" s="206">
        <f t="shared" si="713"/>
        <v>0</v>
      </c>
      <c r="BN2362" s="892" t="str">
        <f t="shared" si="714"/>
        <v>KU</v>
      </c>
      <c r="BO2362" s="203">
        <f t="shared" si="715"/>
        <v>0</v>
      </c>
      <c r="BP2362" s="203">
        <f t="shared" si="716"/>
        <v>274</v>
      </c>
      <c r="BQ2362" s="203">
        <f t="shared" si="717"/>
        <v>0</v>
      </c>
      <c r="BR2362" s="203">
        <f t="shared" si="718"/>
        <v>0</v>
      </c>
      <c r="BS2362" s="203" t="str">
        <f>+LEFT(T5studenti[[#This Row],[SO1]],4)</f>
        <v>7605</v>
      </c>
    </row>
    <row r="2363" spans="1:71" ht="14.45" customHeight="1">
      <c r="A2363">
        <v>722000000</v>
      </c>
      <c r="B2363">
        <v>722020000</v>
      </c>
      <c r="C2363">
        <v>184798</v>
      </c>
      <c r="D2363" s="203" t="s">
        <v>172</v>
      </c>
      <c r="E2363" s="203" t="s">
        <v>372</v>
      </c>
      <c r="F2363" s="203" t="s">
        <v>384</v>
      </c>
      <c r="G2363" s="203" t="s">
        <v>176</v>
      </c>
      <c r="H2363" s="203">
        <v>0</v>
      </c>
      <c r="I2363" s="203">
        <v>0</v>
      </c>
      <c r="J2363" s="203">
        <v>0</v>
      </c>
      <c r="K2363" s="926" t="s">
        <v>1291</v>
      </c>
      <c r="L2363" s="203">
        <v>2</v>
      </c>
      <c r="M2363" s="203">
        <v>2</v>
      </c>
      <c r="N2363" s="203">
        <f t="shared" si="702"/>
        <v>2</v>
      </c>
      <c r="O2363" s="203">
        <v>5</v>
      </c>
      <c r="P2363" s="203">
        <v>5</v>
      </c>
      <c r="Q2363" s="284">
        <v>0</v>
      </c>
      <c r="R2363" s="284">
        <v>0</v>
      </c>
      <c r="S2363" s="284">
        <v>0</v>
      </c>
      <c r="T2363" s="284">
        <v>0</v>
      </c>
      <c r="U2363" s="284">
        <v>0</v>
      </c>
      <c r="V2363" s="284">
        <v>0</v>
      </c>
      <c r="W2363" s="284">
        <v>0</v>
      </c>
      <c r="X2363" s="284">
        <v>0</v>
      </c>
      <c r="Y2363" s="284">
        <v>0</v>
      </c>
      <c r="Z2363" s="284">
        <v>0</v>
      </c>
      <c r="AA2363" s="284">
        <v>0</v>
      </c>
      <c r="AB2363" s="284">
        <v>0</v>
      </c>
      <c r="AC2363" s="284">
        <v>0</v>
      </c>
      <c r="AD2363" s="284">
        <v>0</v>
      </c>
      <c r="AE2363" s="284">
        <v>0</v>
      </c>
      <c r="AF2363" s="284">
        <v>0</v>
      </c>
      <c r="AG2363" s="284">
        <v>0</v>
      </c>
      <c r="AH2363" s="284">
        <v>0</v>
      </c>
      <c r="AI2363" s="284">
        <v>32</v>
      </c>
      <c r="AJ2363" s="284">
        <v>32</v>
      </c>
      <c r="AK2363" s="284">
        <v>57</v>
      </c>
      <c r="AL2363" s="284">
        <v>57</v>
      </c>
      <c r="AM23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85310734463279</v>
      </c>
      <c r="AN2363" s="431">
        <f t="shared" si="703"/>
        <v>0</v>
      </c>
      <c r="AO2363" s="275">
        <f t="shared" si="704"/>
        <v>0</v>
      </c>
      <c r="AP2363" s="510">
        <f t="shared" si="705"/>
        <v>0</v>
      </c>
      <c r="AQ2363" s="2323">
        <f>+IF(L2363=1,1,0)*IF(VLOOKUP(G2363,Tab_odbory[],7,FALSE)=1,(+AG2363+AI2363+AK2363-T5studenti[[#This Row],[2024 pay]]-T5studenti[[#This Row],[2023 pay]]-T5studenti[[#This Row],[2022 pay]])*IF(J2363&gt;0,Ped,1)*IF(T5studenti[[#This Row],[level]]=2,0,1)*IF(T5studenti[[#This Row],[level]]=3,0,1)*IF(T5studenti[[#This Row],[som]]=7605,0,1))</f>
        <v>0</v>
      </c>
      <c r="AR2363" s="2326">
        <f>+IF(L2363=1,1,0)*IF(VLOOKUP(G2363,Tab_odbory[],7,FALSE)=-1,VLOOKUP(I2363,Tab_predmety[],4,FALSE),0)*(+AG2363+AI2363+AK2363-T5studenti[[#This Row],[2024 pay]]-T5studenti[[#This Row],[2023 pay]]-T5studenti[[#This Row],[2022 pay]])*IF(J2363&gt;0,Ped,1)*IF(T5studenti[[#This Row],[level]]=2,0,1)</f>
        <v>0</v>
      </c>
      <c r="AS2363" s="510">
        <f>+IF(L2363=1,1,0)*IF(T5studenti[[#This Row],[level]]=3,0,1)*IFERROR((VLOOKUP(C23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63" s="215">
        <f>+IF(L2363=1,1,0)*IF(VLOOKUP(G2363,Tab_odbory[],8,FALSE)=-1,VLOOKUP(I2363,Tab_predmety[],5,FALSE),VLOOKUP(G2363,Tab_odbory[],8,FALSE))*IF(AM2363&gt;=K_KAP,1,0)*AN2363</f>
        <v>0</v>
      </c>
      <c r="AU2363" s="203">
        <f t="shared" si="706"/>
        <v>0</v>
      </c>
      <c r="AV2363" s="203">
        <f>+T5studenti[[#This Row],[2024]]-T5studenti[[#This Row],[2024 pay]]</f>
        <v>0</v>
      </c>
      <c r="AW2363" s="203">
        <f>+T5studenti[[#This Row],[2023]]+T5studenti[[#This Row],[2022]]-T5studenti[[#This Row],[2022 pay]]-T5studenti[[#This Row],[2023 pay]]</f>
        <v>0</v>
      </c>
      <c r="AX23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63" s="329">
        <f t="shared" si="700"/>
        <v>0</v>
      </c>
      <c r="AZ2363" s="329">
        <f t="shared" si="707"/>
        <v>0</v>
      </c>
      <c r="BA2363" s="429">
        <f t="shared" si="708"/>
        <v>0</v>
      </c>
      <c r="BB2363" s="203">
        <f t="shared" si="709"/>
        <v>1.6</v>
      </c>
      <c r="BC23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63" s="203">
        <f>+T5studenti[[#This Row],[PPS_lv1]]*T5studenti[[#This Row],[KO]]*T5studenti[[#This Row],[KAP]]</f>
        <v>0</v>
      </c>
      <c r="BG2363" s="203">
        <f>+T5studenti[[#This Row],[PPS_lv2]]*T5studenti[[#This Row],[KO]]*T5studenti[[#This Row],[KAP]]</f>
        <v>0</v>
      </c>
      <c r="BH2363" s="203">
        <f>+T5studenti[[#This Row],[PPS_lv3]]*T5studenti[[#This Row],[KO]]*T5studenti[[#This Row],[KAP]]</f>
        <v>0</v>
      </c>
      <c r="BI2363" s="1347">
        <f t="shared" si="710"/>
        <v>0</v>
      </c>
      <c r="BJ2363" s="203">
        <f t="shared" si="701"/>
        <v>0</v>
      </c>
      <c r="BK2363" s="203">
        <f t="shared" si="711"/>
        <v>0</v>
      </c>
      <c r="BL2363" s="1348">
        <f t="shared" si="712"/>
        <v>89</v>
      </c>
      <c r="BM2363" s="206">
        <f t="shared" si="713"/>
        <v>0</v>
      </c>
      <c r="BN2363" s="892" t="str">
        <f t="shared" si="714"/>
        <v>KU</v>
      </c>
      <c r="BO2363" s="203">
        <f t="shared" si="715"/>
        <v>0</v>
      </c>
      <c r="BP2363" s="203">
        <f t="shared" si="716"/>
        <v>89</v>
      </c>
      <c r="BQ2363" s="203">
        <f t="shared" si="717"/>
        <v>0</v>
      </c>
      <c r="BR2363" s="203">
        <f t="shared" si="718"/>
        <v>0</v>
      </c>
      <c r="BS2363" s="203" t="str">
        <f>+LEFT(T5studenti[[#This Row],[SO1]],4)</f>
        <v>7605</v>
      </c>
    </row>
    <row r="2364" spans="1:71" ht="14.45" customHeight="1">
      <c r="A2364">
        <v>722000000</v>
      </c>
      <c r="B2364">
        <v>722020000</v>
      </c>
      <c r="C2364">
        <v>185025</v>
      </c>
      <c r="D2364" s="203" t="s">
        <v>172</v>
      </c>
      <c r="E2364" s="203" t="s">
        <v>372</v>
      </c>
      <c r="F2364" s="203" t="s">
        <v>208</v>
      </c>
      <c r="G2364" s="203" t="s">
        <v>183</v>
      </c>
      <c r="H2364" s="203">
        <v>0</v>
      </c>
      <c r="I2364" s="203">
        <v>0</v>
      </c>
      <c r="J2364" s="203">
        <v>0</v>
      </c>
      <c r="K2364" s="926" t="s">
        <v>1291</v>
      </c>
      <c r="L2364" s="203">
        <v>2</v>
      </c>
      <c r="M2364" s="203">
        <v>2</v>
      </c>
      <c r="N2364" s="203">
        <f t="shared" si="702"/>
        <v>2</v>
      </c>
      <c r="O2364" s="203">
        <v>6</v>
      </c>
      <c r="P2364" s="203">
        <v>6</v>
      </c>
      <c r="Q2364" s="284">
        <v>0</v>
      </c>
      <c r="R2364" s="284">
        <v>0</v>
      </c>
      <c r="S2364" s="284">
        <v>0</v>
      </c>
      <c r="T2364" s="284">
        <v>0</v>
      </c>
      <c r="U2364" s="284">
        <v>0</v>
      </c>
      <c r="V2364" s="284">
        <v>0</v>
      </c>
      <c r="W2364" s="284">
        <v>0</v>
      </c>
      <c r="X2364" s="284">
        <v>0</v>
      </c>
      <c r="Y2364" s="284">
        <v>0</v>
      </c>
      <c r="Z2364" s="284">
        <v>0</v>
      </c>
      <c r="AA2364" s="284">
        <v>0</v>
      </c>
      <c r="AB2364" s="284">
        <v>0</v>
      </c>
      <c r="AC2364" s="284">
        <v>0</v>
      </c>
      <c r="AD2364" s="284">
        <v>0</v>
      </c>
      <c r="AE2364" s="284">
        <v>0</v>
      </c>
      <c r="AF2364" s="284">
        <v>0</v>
      </c>
      <c r="AG2364" s="284">
        <v>0</v>
      </c>
      <c r="AH2364" s="284">
        <v>0</v>
      </c>
      <c r="AI2364" s="284">
        <v>13</v>
      </c>
      <c r="AJ2364" s="284">
        <v>13</v>
      </c>
      <c r="AK2364" s="284">
        <v>20</v>
      </c>
      <c r="AL2364" s="284">
        <v>20</v>
      </c>
      <c r="AM23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304347826086962</v>
      </c>
      <c r="AN2364" s="431">
        <f t="shared" si="703"/>
        <v>0</v>
      </c>
      <c r="AO2364" s="275">
        <f t="shared" si="704"/>
        <v>0</v>
      </c>
      <c r="AP2364" s="510">
        <f t="shared" si="705"/>
        <v>0</v>
      </c>
      <c r="AQ2364" s="2323">
        <f>+IF(L2364=1,1,0)*IF(VLOOKUP(G2364,Tab_odbory[],7,FALSE)=1,(+AG2364+AI2364+AK2364-T5studenti[[#This Row],[2024 pay]]-T5studenti[[#This Row],[2023 pay]]-T5studenti[[#This Row],[2022 pay]])*IF(J2364&gt;0,Ped,1)*IF(T5studenti[[#This Row],[level]]=2,0,1)*IF(T5studenti[[#This Row],[level]]=3,0,1)*IF(T5studenti[[#This Row],[som]]=7605,0,1))</f>
        <v>0</v>
      </c>
      <c r="AR2364" s="2326">
        <f>+IF(L2364=1,1,0)*IF(VLOOKUP(G2364,Tab_odbory[],7,FALSE)=-1,VLOOKUP(I2364,Tab_predmety[],4,FALSE),0)*(+AG2364+AI2364+AK2364-T5studenti[[#This Row],[2024 pay]]-T5studenti[[#This Row],[2023 pay]]-T5studenti[[#This Row],[2022 pay]])*IF(J2364&gt;0,Ped,1)*IF(T5studenti[[#This Row],[level]]=2,0,1)</f>
        <v>0</v>
      </c>
      <c r="AS2364" s="510">
        <f>+IF(L2364=1,1,0)*IF(T5studenti[[#This Row],[level]]=3,0,1)*IFERROR((VLOOKUP(C23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64" s="215">
        <f>+IF(L2364=1,1,0)*IF(VLOOKUP(G2364,Tab_odbory[],8,FALSE)=-1,VLOOKUP(I2364,Tab_predmety[],5,FALSE),VLOOKUP(G2364,Tab_odbory[],8,FALSE))*IF(AM2364&gt;=K_KAP,1,0)*AN2364</f>
        <v>0</v>
      </c>
      <c r="AU2364" s="203">
        <f t="shared" si="706"/>
        <v>0</v>
      </c>
      <c r="AV2364" s="203">
        <f>+T5studenti[[#This Row],[2024]]-T5studenti[[#This Row],[2024 pay]]</f>
        <v>0</v>
      </c>
      <c r="AW2364" s="203">
        <f>+T5studenti[[#This Row],[2023]]+T5studenti[[#This Row],[2022]]-T5studenti[[#This Row],[2022 pay]]-T5studenti[[#This Row],[2023 pay]]</f>
        <v>0</v>
      </c>
      <c r="AX23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64" s="329">
        <f t="shared" si="700"/>
        <v>0</v>
      </c>
      <c r="AZ2364" s="329">
        <f t="shared" si="707"/>
        <v>0</v>
      </c>
      <c r="BA2364" s="429">
        <f t="shared" si="708"/>
        <v>0</v>
      </c>
      <c r="BB2364" s="203">
        <f t="shared" si="709"/>
        <v>1.2</v>
      </c>
      <c r="BC23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64" s="203">
        <f>+T5studenti[[#This Row],[PPS_lv1]]*T5studenti[[#This Row],[KO]]*T5studenti[[#This Row],[KAP]]</f>
        <v>0</v>
      </c>
      <c r="BG2364" s="203">
        <f>+T5studenti[[#This Row],[PPS_lv2]]*T5studenti[[#This Row],[KO]]*T5studenti[[#This Row],[KAP]]</f>
        <v>0</v>
      </c>
      <c r="BH2364" s="203">
        <f>+T5studenti[[#This Row],[PPS_lv3]]*T5studenti[[#This Row],[KO]]*T5studenti[[#This Row],[KAP]]</f>
        <v>0</v>
      </c>
      <c r="BI2364" s="1347">
        <f t="shared" si="710"/>
        <v>0</v>
      </c>
      <c r="BJ2364" s="203">
        <f t="shared" si="701"/>
        <v>0</v>
      </c>
      <c r="BK2364" s="203">
        <f t="shared" si="711"/>
        <v>0</v>
      </c>
      <c r="BL2364" s="1348">
        <f t="shared" si="712"/>
        <v>33</v>
      </c>
      <c r="BM2364" s="206">
        <f t="shared" si="713"/>
        <v>0</v>
      </c>
      <c r="BN2364" s="892" t="str">
        <f t="shared" si="714"/>
        <v>KU</v>
      </c>
      <c r="BO2364" s="203">
        <f t="shared" si="715"/>
        <v>0</v>
      </c>
      <c r="BP2364" s="203">
        <f t="shared" si="716"/>
        <v>33</v>
      </c>
      <c r="BQ2364" s="203">
        <f t="shared" si="717"/>
        <v>0</v>
      </c>
      <c r="BR2364" s="203">
        <f t="shared" si="718"/>
        <v>0</v>
      </c>
      <c r="BS2364" s="203" t="str">
        <f>+LEFT(T5studenti[[#This Row],[SO1]],4)</f>
        <v>7761</v>
      </c>
    </row>
    <row r="2365" spans="1:71" ht="14.45" customHeight="1">
      <c r="A2365">
        <v>722000000</v>
      </c>
      <c r="B2365">
        <v>722020000</v>
      </c>
      <c r="C2365">
        <v>185110</v>
      </c>
      <c r="D2365" s="203" t="s">
        <v>172</v>
      </c>
      <c r="E2365" s="203" t="s">
        <v>372</v>
      </c>
      <c r="F2365" s="203" t="s">
        <v>289</v>
      </c>
      <c r="G2365" s="203" t="s">
        <v>276</v>
      </c>
      <c r="H2365" s="203">
        <v>0</v>
      </c>
      <c r="I2365" s="203">
        <v>0</v>
      </c>
      <c r="J2365" s="203">
        <v>0</v>
      </c>
      <c r="K2365" s="926" t="s">
        <v>1291</v>
      </c>
      <c r="L2365" s="203">
        <v>2</v>
      </c>
      <c r="M2365" s="203">
        <v>2</v>
      </c>
      <c r="N2365" s="203">
        <f t="shared" si="702"/>
        <v>2</v>
      </c>
      <c r="O2365" s="203">
        <v>6</v>
      </c>
      <c r="P2365" s="203">
        <v>6</v>
      </c>
      <c r="Q2365" s="284">
        <v>0</v>
      </c>
      <c r="R2365" s="284">
        <v>0</v>
      </c>
      <c r="S2365" s="284">
        <v>0</v>
      </c>
      <c r="T2365" s="284">
        <v>0</v>
      </c>
      <c r="U2365" s="284">
        <v>0</v>
      </c>
      <c r="V2365" s="284">
        <v>0</v>
      </c>
      <c r="W2365" s="284">
        <v>0</v>
      </c>
      <c r="X2365" s="284">
        <v>0</v>
      </c>
      <c r="Y2365" s="284">
        <v>0</v>
      </c>
      <c r="Z2365" s="284">
        <v>0</v>
      </c>
      <c r="AA2365" s="284">
        <v>0</v>
      </c>
      <c r="AB2365" s="284">
        <v>0</v>
      </c>
      <c r="AC2365" s="284">
        <v>0</v>
      </c>
      <c r="AD2365" s="284">
        <v>0</v>
      </c>
      <c r="AE2365" s="284">
        <v>0</v>
      </c>
      <c r="AF2365" s="284">
        <v>0</v>
      </c>
      <c r="AG2365" s="284">
        <v>0</v>
      </c>
      <c r="AH2365" s="284">
        <v>0</v>
      </c>
      <c r="AI2365" s="284">
        <v>9</v>
      </c>
      <c r="AJ2365" s="284">
        <v>9</v>
      </c>
      <c r="AK2365" s="284">
        <v>8</v>
      </c>
      <c r="AL2365" s="284">
        <v>8</v>
      </c>
      <c r="AM23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365" s="431">
        <f t="shared" si="703"/>
        <v>0</v>
      </c>
      <c r="AO2365" s="275">
        <f t="shared" si="704"/>
        <v>0</v>
      </c>
      <c r="AP2365" s="510">
        <f t="shared" si="705"/>
        <v>0</v>
      </c>
      <c r="AQ2365" s="2323">
        <f>+IF(L2365=1,1,0)*IF(VLOOKUP(G2365,Tab_odbory[],7,FALSE)=1,(+AG2365+AI2365+AK2365-T5studenti[[#This Row],[2024 pay]]-T5studenti[[#This Row],[2023 pay]]-T5studenti[[#This Row],[2022 pay]])*IF(J2365&gt;0,Ped,1)*IF(T5studenti[[#This Row],[level]]=2,0,1)*IF(T5studenti[[#This Row],[level]]=3,0,1)*IF(T5studenti[[#This Row],[som]]=7605,0,1))</f>
        <v>0</v>
      </c>
      <c r="AR2365" s="2326">
        <f>+IF(L2365=1,1,0)*IF(VLOOKUP(G2365,Tab_odbory[],7,FALSE)=-1,VLOOKUP(I2365,Tab_predmety[],4,FALSE),0)*(+AG2365+AI2365+AK2365-T5studenti[[#This Row],[2024 pay]]-T5studenti[[#This Row],[2023 pay]]-T5studenti[[#This Row],[2022 pay]])*IF(J2365&gt;0,Ped,1)*IF(T5studenti[[#This Row],[level]]=2,0,1)</f>
        <v>0</v>
      </c>
      <c r="AS2365" s="510">
        <f>+IF(L2365=1,1,0)*IF(T5studenti[[#This Row],[level]]=3,0,1)*IFERROR((VLOOKUP(C23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65" s="215">
        <f>+IF(L2365=1,1,0)*IF(VLOOKUP(G2365,Tab_odbory[],8,FALSE)=-1,VLOOKUP(I2365,Tab_predmety[],5,FALSE),VLOOKUP(G2365,Tab_odbory[],8,FALSE))*IF(AM2365&gt;=K_KAP,1,0)*AN2365</f>
        <v>0</v>
      </c>
      <c r="AU2365" s="203">
        <f t="shared" si="706"/>
        <v>0</v>
      </c>
      <c r="AV2365" s="203">
        <f>+T5studenti[[#This Row],[2024]]-T5studenti[[#This Row],[2024 pay]]</f>
        <v>0</v>
      </c>
      <c r="AW2365" s="203">
        <f>+T5studenti[[#This Row],[2023]]+T5studenti[[#This Row],[2022]]-T5studenti[[#This Row],[2022 pay]]-T5studenti[[#This Row],[2023 pay]]</f>
        <v>0</v>
      </c>
      <c r="AX23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65" s="329">
        <f t="shared" si="700"/>
        <v>0</v>
      </c>
      <c r="AZ2365" s="329">
        <f t="shared" si="707"/>
        <v>0</v>
      </c>
      <c r="BA2365" s="429">
        <f t="shared" si="708"/>
        <v>0</v>
      </c>
      <c r="BB2365" s="203">
        <f t="shared" si="709"/>
        <v>1.2</v>
      </c>
      <c r="BC23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65" s="203">
        <f>+T5studenti[[#This Row],[PPS_lv1]]*T5studenti[[#This Row],[KO]]*T5studenti[[#This Row],[KAP]]</f>
        <v>0</v>
      </c>
      <c r="BG2365" s="203">
        <f>+T5studenti[[#This Row],[PPS_lv2]]*T5studenti[[#This Row],[KO]]*T5studenti[[#This Row],[KAP]]</f>
        <v>0</v>
      </c>
      <c r="BH2365" s="203">
        <f>+T5studenti[[#This Row],[PPS_lv3]]*T5studenti[[#This Row],[KO]]*T5studenti[[#This Row],[KAP]]</f>
        <v>0</v>
      </c>
      <c r="BI2365" s="1347">
        <f t="shared" si="710"/>
        <v>0</v>
      </c>
      <c r="BJ2365" s="203">
        <f t="shared" si="701"/>
        <v>0</v>
      </c>
      <c r="BK2365" s="203">
        <f t="shared" si="711"/>
        <v>0</v>
      </c>
      <c r="BL2365" s="1348">
        <f t="shared" si="712"/>
        <v>17</v>
      </c>
      <c r="BM2365" s="206">
        <f t="shared" si="713"/>
        <v>0</v>
      </c>
      <c r="BN2365" s="892" t="str">
        <f t="shared" si="714"/>
        <v>KU</v>
      </c>
      <c r="BO2365" s="203">
        <f t="shared" si="715"/>
        <v>0</v>
      </c>
      <c r="BP2365" s="203">
        <f t="shared" si="716"/>
        <v>17</v>
      </c>
      <c r="BQ2365" s="203">
        <f t="shared" si="717"/>
        <v>0</v>
      </c>
      <c r="BR2365" s="203">
        <f t="shared" si="718"/>
        <v>0</v>
      </c>
      <c r="BS2365" s="203" t="str">
        <f>+LEFT(T5studenti[[#This Row],[SO1]],4)</f>
        <v>6213</v>
      </c>
    </row>
    <row r="2366" spans="1:71" ht="14.45" customHeight="1">
      <c r="A2366">
        <v>722000000</v>
      </c>
      <c r="B2366">
        <v>722020000</v>
      </c>
      <c r="C2366">
        <v>185130</v>
      </c>
      <c r="D2366" s="203" t="s">
        <v>172</v>
      </c>
      <c r="E2366" s="203" t="s">
        <v>372</v>
      </c>
      <c r="F2366" s="203" t="s">
        <v>897</v>
      </c>
      <c r="G2366" s="203" t="s">
        <v>273</v>
      </c>
      <c r="H2366" s="203">
        <v>0</v>
      </c>
      <c r="I2366" s="203">
        <v>0</v>
      </c>
      <c r="J2366" s="203">
        <v>0</v>
      </c>
      <c r="K2366" s="926" t="s">
        <v>1292</v>
      </c>
      <c r="L2366" s="203">
        <v>2</v>
      </c>
      <c r="M2366" s="203">
        <v>1</v>
      </c>
      <c r="N2366" s="203">
        <f t="shared" si="702"/>
        <v>1</v>
      </c>
      <c r="O2366" s="203">
        <v>5</v>
      </c>
      <c r="P2366" s="203">
        <v>5</v>
      </c>
      <c r="Q2366" s="284">
        <v>0</v>
      </c>
      <c r="R2366" s="284">
        <v>0</v>
      </c>
      <c r="S2366" s="284">
        <v>0</v>
      </c>
      <c r="T2366" s="284">
        <v>0</v>
      </c>
      <c r="U2366" s="284">
        <v>0</v>
      </c>
      <c r="V2366" s="284">
        <v>0</v>
      </c>
      <c r="W2366" s="284">
        <v>0</v>
      </c>
      <c r="X2366" s="284">
        <v>0</v>
      </c>
      <c r="Y2366" s="284">
        <v>0</v>
      </c>
      <c r="Z2366" s="284">
        <v>0</v>
      </c>
      <c r="AA2366" s="284">
        <v>0</v>
      </c>
      <c r="AB2366" s="284">
        <v>0</v>
      </c>
      <c r="AC2366" s="284">
        <v>0</v>
      </c>
      <c r="AD2366" s="284">
        <v>0</v>
      </c>
      <c r="AE2366" s="284">
        <v>0</v>
      </c>
      <c r="AF2366" s="284">
        <v>0</v>
      </c>
      <c r="AG2366" s="284">
        <v>0</v>
      </c>
      <c r="AH2366" s="284">
        <v>0</v>
      </c>
      <c r="AI2366" s="284">
        <v>40</v>
      </c>
      <c r="AJ2366" s="284">
        <v>40</v>
      </c>
      <c r="AK2366" s="284">
        <v>65</v>
      </c>
      <c r="AL2366" s="284">
        <v>65</v>
      </c>
      <c r="AM23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82608695652173</v>
      </c>
      <c r="AN2366" s="431">
        <f t="shared" si="703"/>
        <v>0</v>
      </c>
      <c r="AO2366" s="275">
        <f t="shared" si="704"/>
        <v>0</v>
      </c>
      <c r="AP2366" s="510">
        <f t="shared" si="705"/>
        <v>0</v>
      </c>
      <c r="AQ2366" s="2323">
        <f>+IF(L2366=1,1,0)*IF(VLOOKUP(G2366,Tab_odbory[],7,FALSE)=1,(+AG2366+AI2366+AK2366-T5studenti[[#This Row],[2024 pay]]-T5studenti[[#This Row],[2023 pay]]-T5studenti[[#This Row],[2022 pay]])*IF(J2366&gt;0,Ped,1)*IF(T5studenti[[#This Row],[level]]=2,0,1)*IF(T5studenti[[#This Row],[level]]=3,0,1)*IF(T5studenti[[#This Row],[som]]=7605,0,1))</f>
        <v>0</v>
      </c>
      <c r="AR2366" s="2326">
        <f>+IF(L2366=1,1,0)*IF(VLOOKUP(G2366,Tab_odbory[],7,FALSE)=-1,VLOOKUP(I2366,Tab_predmety[],4,FALSE),0)*(+AG2366+AI2366+AK2366-T5studenti[[#This Row],[2024 pay]]-T5studenti[[#This Row],[2023 pay]]-T5studenti[[#This Row],[2022 pay]])*IF(J2366&gt;0,Ped,1)*IF(T5studenti[[#This Row],[level]]=2,0,1)</f>
        <v>0</v>
      </c>
      <c r="AS2366" s="510">
        <f>+IF(L2366=1,1,0)*IF(T5studenti[[#This Row],[level]]=3,0,1)*IFERROR((VLOOKUP(C23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66" s="215">
        <f>+IF(L2366=1,1,0)*IF(VLOOKUP(G2366,Tab_odbory[],8,FALSE)=-1,VLOOKUP(I2366,Tab_predmety[],5,FALSE),VLOOKUP(G2366,Tab_odbory[],8,FALSE))*IF(AM2366&gt;=K_KAP,1,0)*AN2366</f>
        <v>0</v>
      </c>
      <c r="AU2366" s="203">
        <f t="shared" si="706"/>
        <v>0</v>
      </c>
      <c r="AV2366" s="203">
        <f>+T5studenti[[#This Row],[2024]]-T5studenti[[#This Row],[2024 pay]]</f>
        <v>0</v>
      </c>
      <c r="AW2366" s="203">
        <f>+T5studenti[[#This Row],[2023]]+T5studenti[[#This Row],[2022]]-T5studenti[[#This Row],[2022 pay]]-T5studenti[[#This Row],[2023 pay]]</f>
        <v>0</v>
      </c>
      <c r="AX23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66" s="329">
        <f t="shared" si="700"/>
        <v>0</v>
      </c>
      <c r="AZ2366" s="329">
        <f t="shared" si="707"/>
        <v>0</v>
      </c>
      <c r="BA2366" s="429">
        <f t="shared" si="708"/>
        <v>0</v>
      </c>
      <c r="BB2366" s="203">
        <f t="shared" si="709"/>
        <v>1.6</v>
      </c>
      <c r="BC23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66" s="203">
        <f>+T5studenti[[#This Row],[PPS_lv1]]*T5studenti[[#This Row],[KO]]*T5studenti[[#This Row],[KAP]]</f>
        <v>0</v>
      </c>
      <c r="BG2366" s="203">
        <f>+T5studenti[[#This Row],[PPS_lv2]]*T5studenti[[#This Row],[KO]]*T5studenti[[#This Row],[KAP]]</f>
        <v>0</v>
      </c>
      <c r="BH2366" s="203">
        <f>+T5studenti[[#This Row],[PPS_lv3]]*T5studenti[[#This Row],[KO]]*T5studenti[[#This Row],[KAP]]</f>
        <v>0</v>
      </c>
      <c r="BI2366" s="1347">
        <f t="shared" si="710"/>
        <v>0</v>
      </c>
      <c r="BJ2366" s="203">
        <f t="shared" si="701"/>
        <v>0</v>
      </c>
      <c r="BK2366" s="203">
        <f t="shared" si="711"/>
        <v>0</v>
      </c>
      <c r="BL2366" s="1348">
        <f t="shared" si="712"/>
        <v>105</v>
      </c>
      <c r="BM2366" s="206">
        <f t="shared" si="713"/>
        <v>0</v>
      </c>
      <c r="BN2366" s="892" t="str">
        <f t="shared" si="714"/>
        <v>KU</v>
      </c>
      <c r="BO2366" s="203">
        <f t="shared" si="715"/>
        <v>0</v>
      </c>
      <c r="BP2366" s="203">
        <f t="shared" si="716"/>
        <v>105</v>
      </c>
      <c r="BQ2366" s="203">
        <f t="shared" si="717"/>
        <v>0</v>
      </c>
      <c r="BR2366" s="203">
        <f t="shared" si="718"/>
        <v>0</v>
      </c>
      <c r="BS2366" s="203" t="str">
        <f>+LEFT(T5studenti[[#This Row],[SO1]],4)</f>
        <v>7605</v>
      </c>
    </row>
    <row r="2367" spans="1:71" ht="14.45" customHeight="1">
      <c r="A2367">
        <v>722000000</v>
      </c>
      <c r="B2367">
        <v>722020000</v>
      </c>
      <c r="C2367">
        <v>23465</v>
      </c>
      <c r="D2367" s="203" t="s">
        <v>172</v>
      </c>
      <c r="E2367" s="203" t="s">
        <v>372</v>
      </c>
      <c r="F2367" s="203" t="s">
        <v>554</v>
      </c>
      <c r="G2367" s="203" t="s">
        <v>176</v>
      </c>
      <c r="H2367" s="203">
        <v>0</v>
      </c>
      <c r="I2367" s="203">
        <v>8</v>
      </c>
      <c r="J2367" s="203">
        <v>1</v>
      </c>
      <c r="K2367" s="926" t="s">
        <v>1291</v>
      </c>
      <c r="L2367" s="203">
        <v>1</v>
      </c>
      <c r="M2367" s="203">
        <v>2</v>
      </c>
      <c r="N2367" s="203">
        <f t="shared" si="702"/>
        <v>2</v>
      </c>
      <c r="O2367" s="203">
        <v>5</v>
      </c>
      <c r="P2367" s="203">
        <v>5</v>
      </c>
      <c r="Q2367" s="284">
        <v>0</v>
      </c>
      <c r="R2367" s="284">
        <v>0</v>
      </c>
      <c r="S2367" s="284">
        <v>0</v>
      </c>
      <c r="T2367" s="284">
        <v>0</v>
      </c>
      <c r="U2367" s="284">
        <v>0</v>
      </c>
      <c r="V2367" s="284">
        <v>0</v>
      </c>
      <c r="W2367" s="284">
        <v>0</v>
      </c>
      <c r="X2367" s="284">
        <v>0</v>
      </c>
      <c r="Y2367" s="284">
        <v>0</v>
      </c>
      <c r="Z2367" s="284">
        <v>0</v>
      </c>
      <c r="AA2367" s="284">
        <v>0</v>
      </c>
      <c r="AB2367" s="284">
        <v>0</v>
      </c>
      <c r="AC2367" s="284">
        <v>0</v>
      </c>
      <c r="AD2367" s="284">
        <v>0</v>
      </c>
      <c r="AE2367" s="284">
        <v>0</v>
      </c>
      <c r="AF2367" s="284">
        <v>0</v>
      </c>
      <c r="AG2367" s="284">
        <v>0</v>
      </c>
      <c r="AH2367" s="284">
        <v>0</v>
      </c>
      <c r="AI2367" s="284">
        <v>4</v>
      </c>
      <c r="AJ2367" s="284">
        <v>0</v>
      </c>
      <c r="AK2367" s="284">
        <v>2</v>
      </c>
      <c r="AL2367" s="284">
        <v>0</v>
      </c>
      <c r="AM23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67" s="431">
        <f t="shared" si="703"/>
        <v>3</v>
      </c>
      <c r="AO2367" s="275">
        <f t="shared" si="704"/>
        <v>3</v>
      </c>
      <c r="AP2367" s="510">
        <f t="shared" si="705"/>
        <v>0</v>
      </c>
      <c r="AQ2367" s="2323">
        <f>+IF(L2367=1,1,0)*IF(VLOOKUP(G2367,Tab_odbory[],7,FALSE)=1,(+AG2367+AI2367+AK2367-T5studenti[[#This Row],[2024 pay]]-T5studenti[[#This Row],[2023 pay]]-T5studenti[[#This Row],[2022 pay]])*IF(J2367&gt;0,Ped,1)*IF(T5studenti[[#This Row],[level]]=2,0,1)*IF(T5studenti[[#This Row],[level]]=3,0,1)*IF(T5studenti[[#This Row],[som]]=7605,0,1))</f>
        <v>0</v>
      </c>
      <c r="AR2367" s="2326">
        <f>+IF(L2367=1,1,0)*IF(VLOOKUP(G2367,Tab_odbory[],7,FALSE)=-1,VLOOKUP(I2367,Tab_predmety[],4,FALSE),0)*(+AG2367+AI2367+AK2367-T5studenti[[#This Row],[2024 pay]]-T5studenti[[#This Row],[2023 pay]]-T5studenti[[#This Row],[2022 pay]])*IF(J2367&gt;0,Ped,1)*IF(T5studenti[[#This Row],[level]]=2,0,1)</f>
        <v>0</v>
      </c>
      <c r="AS2367" s="510">
        <f>+IF(L2367=1,1,0)*IF(T5studenti[[#This Row],[level]]=3,0,1)*IFERROR((VLOOKUP(C23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67" s="215">
        <f>+IF(L2367=1,1,0)*IF(VLOOKUP(G2367,Tab_odbory[],8,FALSE)=-1,VLOOKUP(I2367,Tab_predmety[],5,FALSE),VLOOKUP(G2367,Tab_odbory[],8,FALSE))*IF(AM2367&gt;=K_KAP,1,0)*AN2367</f>
        <v>3</v>
      </c>
      <c r="AU2367" s="203">
        <f t="shared" si="706"/>
        <v>3</v>
      </c>
      <c r="AV2367" s="203">
        <f>+T5studenti[[#This Row],[2024]]-T5studenti[[#This Row],[2024 pay]]</f>
        <v>2</v>
      </c>
      <c r="AW2367" s="203">
        <f>+T5studenti[[#This Row],[2023]]+T5studenti[[#This Row],[2022]]-T5studenti[[#This Row],[2022 pay]]-T5studenti[[#This Row],[2023 pay]]</f>
        <v>4</v>
      </c>
      <c r="AX23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67" s="329">
        <f t="shared" si="700"/>
        <v>1</v>
      </c>
      <c r="AZ2367" s="329">
        <f t="shared" si="707"/>
        <v>1</v>
      </c>
      <c r="BA2367" s="429">
        <f t="shared" si="708"/>
        <v>1</v>
      </c>
      <c r="BB2367" s="203">
        <f t="shared" si="709"/>
        <v>1.6</v>
      </c>
      <c r="BC23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3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67" s="203">
        <f>+T5studenti[[#This Row],[PPS_lv1]]*T5studenti[[#This Row],[KO]]*T5studenti[[#This Row],[KAP]]</f>
        <v>0</v>
      </c>
      <c r="BG2367" s="203">
        <f>+T5studenti[[#This Row],[PPS_lv2]]*T5studenti[[#This Row],[KO]]*T5studenti[[#This Row],[KAP]]</f>
        <v>4.8000000000000007</v>
      </c>
      <c r="BH2367" s="203">
        <f>+T5studenti[[#This Row],[PPS_lv3]]*T5studenti[[#This Row],[KO]]*T5studenti[[#This Row],[KAP]]</f>
        <v>0</v>
      </c>
      <c r="BI2367" s="1347">
        <f t="shared" si="710"/>
        <v>3</v>
      </c>
      <c r="BJ2367" s="203">
        <f t="shared" si="701"/>
        <v>4.8000000000000007</v>
      </c>
      <c r="BK2367" s="203">
        <f t="shared" si="711"/>
        <v>4.8000000000000007</v>
      </c>
      <c r="BL2367" s="1348">
        <f t="shared" si="712"/>
        <v>3</v>
      </c>
      <c r="BM2367" s="206">
        <f t="shared" si="713"/>
        <v>0</v>
      </c>
      <c r="BN2367" s="892" t="str">
        <f t="shared" si="714"/>
        <v>KU</v>
      </c>
      <c r="BO2367" s="203">
        <f t="shared" si="715"/>
        <v>3.2</v>
      </c>
      <c r="BP2367" s="203">
        <f t="shared" si="716"/>
        <v>0</v>
      </c>
      <c r="BQ2367" s="203">
        <f t="shared" si="717"/>
        <v>3</v>
      </c>
      <c r="BR2367" s="203">
        <f t="shared" si="718"/>
        <v>3</v>
      </c>
      <c r="BS2367" s="203" t="str">
        <f>+LEFT(T5studenti[[#This Row],[SO1]],4)</f>
        <v>7605</v>
      </c>
    </row>
    <row r="2368" spans="1:71" ht="14.45" customHeight="1">
      <c r="A2368">
        <v>722000000</v>
      </c>
      <c r="B2368">
        <v>722020000</v>
      </c>
      <c r="C2368">
        <v>103772</v>
      </c>
      <c r="D2368" s="203" t="s">
        <v>172</v>
      </c>
      <c r="E2368" s="203" t="s">
        <v>372</v>
      </c>
      <c r="F2368" s="203" t="s">
        <v>913</v>
      </c>
      <c r="G2368" s="203" t="s">
        <v>176</v>
      </c>
      <c r="H2368" s="203">
        <v>0</v>
      </c>
      <c r="I2368" s="203">
        <v>75</v>
      </c>
      <c r="J2368" s="203">
        <v>0</v>
      </c>
      <c r="K2368" s="926" t="s">
        <v>1291</v>
      </c>
      <c r="L2368" s="203">
        <v>1</v>
      </c>
      <c r="M2368" s="203">
        <v>2</v>
      </c>
      <c r="N2368" s="203">
        <f t="shared" si="702"/>
        <v>2</v>
      </c>
      <c r="O2368" s="203">
        <v>5</v>
      </c>
      <c r="P2368" s="203">
        <v>5</v>
      </c>
      <c r="Q2368" s="284">
        <v>0</v>
      </c>
      <c r="R2368" s="284">
        <v>0</v>
      </c>
      <c r="S2368" s="284">
        <v>0</v>
      </c>
      <c r="T2368" s="284">
        <v>0</v>
      </c>
      <c r="U2368" s="284">
        <v>0</v>
      </c>
      <c r="V2368" s="284">
        <v>0</v>
      </c>
      <c r="W2368" s="284">
        <v>0</v>
      </c>
      <c r="X2368" s="284">
        <v>0</v>
      </c>
      <c r="Y2368" s="284">
        <v>0</v>
      </c>
      <c r="Z2368" s="284">
        <v>0</v>
      </c>
      <c r="AA2368" s="284">
        <v>0</v>
      </c>
      <c r="AB2368" s="284">
        <v>0</v>
      </c>
      <c r="AC2368" s="284">
        <v>0</v>
      </c>
      <c r="AD2368" s="284">
        <v>0</v>
      </c>
      <c r="AE2368" s="284">
        <v>0</v>
      </c>
      <c r="AF2368" s="284">
        <v>0</v>
      </c>
      <c r="AG2368" s="284">
        <v>0</v>
      </c>
      <c r="AH2368" s="284">
        <v>0</v>
      </c>
      <c r="AI2368" s="284">
        <v>3</v>
      </c>
      <c r="AJ2368" s="284">
        <v>1</v>
      </c>
      <c r="AK2368" s="284">
        <v>5</v>
      </c>
      <c r="AL2368" s="284">
        <v>0</v>
      </c>
      <c r="AM23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2368" s="431">
        <f t="shared" si="703"/>
        <v>7</v>
      </c>
      <c r="AO2368" s="275">
        <f t="shared" si="704"/>
        <v>8</v>
      </c>
      <c r="AP2368" s="510">
        <f t="shared" si="705"/>
        <v>0</v>
      </c>
      <c r="AQ2368" s="2323">
        <f>+IF(L2368=1,1,0)*IF(VLOOKUP(G2368,Tab_odbory[],7,FALSE)=1,(+AG2368+AI2368+AK2368-T5studenti[[#This Row],[2024 pay]]-T5studenti[[#This Row],[2023 pay]]-T5studenti[[#This Row],[2022 pay]])*IF(J2368&gt;0,Ped,1)*IF(T5studenti[[#This Row],[level]]=2,0,1)*IF(T5studenti[[#This Row],[level]]=3,0,1)*IF(T5studenti[[#This Row],[som]]=7605,0,1))</f>
        <v>0</v>
      </c>
      <c r="AR2368" s="2326">
        <f>+IF(L2368=1,1,0)*IF(VLOOKUP(G2368,Tab_odbory[],7,FALSE)=-1,VLOOKUP(I2368,Tab_predmety[],4,FALSE),0)*(+AG2368+AI2368+AK2368-T5studenti[[#This Row],[2024 pay]]-T5studenti[[#This Row],[2023 pay]]-T5studenti[[#This Row],[2022 pay]])*IF(J2368&gt;0,Ped,1)*IF(T5studenti[[#This Row],[level]]=2,0,1)</f>
        <v>0</v>
      </c>
      <c r="AS2368" s="510">
        <f>+IF(L2368=1,1,0)*IF(T5studenti[[#This Row],[level]]=3,0,1)*IFERROR((VLOOKUP(C23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68" s="215">
        <f>+IF(L2368=1,1,0)*IF(VLOOKUP(G2368,Tab_odbory[],8,FALSE)=-1,VLOOKUP(I2368,Tab_predmety[],5,FALSE),VLOOKUP(G2368,Tab_odbory[],8,FALSE))*IF(AM2368&gt;=K_KAP,1,0)*AN2368</f>
        <v>0</v>
      </c>
      <c r="AU2368" s="203">
        <f t="shared" si="706"/>
        <v>7</v>
      </c>
      <c r="AV2368" s="203">
        <f>+T5studenti[[#This Row],[2024]]-T5studenti[[#This Row],[2024 pay]]</f>
        <v>5</v>
      </c>
      <c r="AW2368" s="203">
        <f>+T5studenti[[#This Row],[2023]]+T5studenti[[#This Row],[2022]]-T5studenti[[#This Row],[2022 pay]]-T5studenti[[#This Row],[2023 pay]]</f>
        <v>2</v>
      </c>
      <c r="AX23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68" s="329">
        <f t="shared" si="700"/>
        <v>1</v>
      </c>
      <c r="AZ2368" s="329">
        <f t="shared" si="707"/>
        <v>1</v>
      </c>
      <c r="BA2368" s="429">
        <f t="shared" si="708"/>
        <v>1</v>
      </c>
      <c r="BB2368" s="203">
        <f t="shared" si="709"/>
        <v>1.6</v>
      </c>
      <c r="BC23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E23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68" s="203">
        <f>+T5studenti[[#This Row],[PPS_lv1]]*T5studenti[[#This Row],[KO]]*T5studenti[[#This Row],[KAP]]</f>
        <v>0</v>
      </c>
      <c r="BG2368" s="203">
        <f>+T5studenti[[#This Row],[PPS_lv2]]*T5studenti[[#This Row],[KO]]*T5studenti[[#This Row],[KAP]]</f>
        <v>0</v>
      </c>
      <c r="BH2368" s="203">
        <f>+T5studenti[[#This Row],[PPS_lv3]]*T5studenti[[#This Row],[KO]]*T5studenti[[#This Row],[KAP]]</f>
        <v>0</v>
      </c>
      <c r="BI2368" s="1347">
        <f t="shared" si="710"/>
        <v>7</v>
      </c>
      <c r="BJ2368" s="203">
        <f t="shared" si="701"/>
        <v>11.200000000000001</v>
      </c>
      <c r="BK2368" s="203">
        <f t="shared" si="711"/>
        <v>0</v>
      </c>
      <c r="BL2368" s="1348">
        <f t="shared" si="712"/>
        <v>8</v>
      </c>
      <c r="BM2368" s="206">
        <f t="shared" si="713"/>
        <v>0</v>
      </c>
      <c r="BN2368" s="892" t="str">
        <f t="shared" si="714"/>
        <v>KU</v>
      </c>
      <c r="BO2368" s="203">
        <f t="shared" si="715"/>
        <v>0</v>
      </c>
      <c r="BP2368" s="203">
        <f t="shared" si="716"/>
        <v>1</v>
      </c>
      <c r="BQ2368" s="203">
        <f t="shared" si="717"/>
        <v>7</v>
      </c>
      <c r="BR2368" s="203">
        <f t="shared" si="718"/>
        <v>8</v>
      </c>
      <c r="BS2368" s="203" t="str">
        <f>+LEFT(T5studenti[[#This Row],[SO1]],4)</f>
        <v>7605</v>
      </c>
    </row>
    <row r="2369" spans="1:71" ht="14.45" customHeight="1">
      <c r="A2369">
        <v>722000000</v>
      </c>
      <c r="B2369">
        <v>722020000</v>
      </c>
      <c r="C2369">
        <v>183292</v>
      </c>
      <c r="D2369" s="203" t="s">
        <v>172</v>
      </c>
      <c r="E2369" s="203" t="s">
        <v>372</v>
      </c>
      <c r="F2369" s="203" t="s">
        <v>542</v>
      </c>
      <c r="G2369" s="203" t="s">
        <v>176</v>
      </c>
      <c r="H2369" s="203">
        <v>0</v>
      </c>
      <c r="I2369" s="203">
        <v>27</v>
      </c>
      <c r="J2369" s="203">
        <v>1</v>
      </c>
      <c r="K2369" s="926" t="s">
        <v>1291</v>
      </c>
      <c r="L2369" s="203">
        <v>1</v>
      </c>
      <c r="M2369" s="203">
        <v>2</v>
      </c>
      <c r="N2369" s="203">
        <f t="shared" si="702"/>
        <v>2</v>
      </c>
      <c r="O2369" s="203">
        <v>5</v>
      </c>
      <c r="P2369" s="203">
        <v>5</v>
      </c>
      <c r="Q2369" s="284">
        <v>0</v>
      </c>
      <c r="R2369" s="284">
        <v>0</v>
      </c>
      <c r="S2369" s="284">
        <v>0</v>
      </c>
      <c r="T2369" s="284">
        <v>0</v>
      </c>
      <c r="U2369" s="284">
        <v>0</v>
      </c>
      <c r="V2369" s="284">
        <v>0</v>
      </c>
      <c r="W2369" s="284">
        <v>0</v>
      </c>
      <c r="X2369" s="284">
        <v>0</v>
      </c>
      <c r="Y2369" s="284">
        <v>0</v>
      </c>
      <c r="Z2369" s="284">
        <v>0</v>
      </c>
      <c r="AA2369" s="284">
        <v>0</v>
      </c>
      <c r="AB2369" s="284">
        <v>0</v>
      </c>
      <c r="AC2369" s="284">
        <v>0</v>
      </c>
      <c r="AD2369" s="284">
        <v>0</v>
      </c>
      <c r="AE2369" s="284">
        <v>0</v>
      </c>
      <c r="AF2369" s="284">
        <v>0</v>
      </c>
      <c r="AG2369" s="284">
        <v>0</v>
      </c>
      <c r="AH2369" s="284">
        <v>0</v>
      </c>
      <c r="AI2369" s="284">
        <v>2</v>
      </c>
      <c r="AJ2369" s="284">
        <v>0</v>
      </c>
      <c r="AK2369" s="284">
        <v>0</v>
      </c>
      <c r="AL2369" s="284">
        <v>0</v>
      </c>
      <c r="AM23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69" s="431">
        <f t="shared" si="703"/>
        <v>1</v>
      </c>
      <c r="AO2369" s="275">
        <f t="shared" si="704"/>
        <v>1</v>
      </c>
      <c r="AP2369" s="510">
        <f t="shared" si="705"/>
        <v>0</v>
      </c>
      <c r="AQ2369" s="2323">
        <f>+IF(L2369=1,1,0)*IF(VLOOKUP(G2369,Tab_odbory[],7,FALSE)=1,(+AG2369+AI2369+AK2369-T5studenti[[#This Row],[2024 pay]]-T5studenti[[#This Row],[2023 pay]]-T5studenti[[#This Row],[2022 pay]])*IF(J2369&gt;0,Ped,1)*IF(T5studenti[[#This Row],[level]]=2,0,1)*IF(T5studenti[[#This Row],[level]]=3,0,1)*IF(T5studenti[[#This Row],[som]]=7605,0,1))</f>
        <v>0</v>
      </c>
      <c r="AR2369" s="2326">
        <f>+IF(L2369=1,1,0)*IF(VLOOKUP(G2369,Tab_odbory[],7,FALSE)=-1,VLOOKUP(I2369,Tab_predmety[],4,FALSE),0)*(+AG2369+AI2369+AK2369-T5studenti[[#This Row],[2024 pay]]-T5studenti[[#This Row],[2023 pay]]-T5studenti[[#This Row],[2022 pay]])*IF(J2369&gt;0,Ped,1)*IF(T5studenti[[#This Row],[level]]=2,0,1)</f>
        <v>0</v>
      </c>
      <c r="AS2369" s="510">
        <f>+IF(L2369=1,1,0)*IF(T5studenti[[#This Row],[level]]=3,0,1)*IFERROR((VLOOKUP(C23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69" s="215">
        <f>+IF(L2369=1,1,0)*IF(VLOOKUP(G2369,Tab_odbory[],8,FALSE)=-1,VLOOKUP(I2369,Tab_predmety[],5,FALSE),VLOOKUP(G2369,Tab_odbory[],8,FALSE))*IF(AM2369&gt;=K_KAP,1,0)*AN2369</f>
        <v>0</v>
      </c>
      <c r="AU2369" s="203">
        <f t="shared" si="706"/>
        <v>1</v>
      </c>
      <c r="AV2369" s="203">
        <f>+T5studenti[[#This Row],[2024]]-T5studenti[[#This Row],[2024 pay]]</f>
        <v>0</v>
      </c>
      <c r="AW2369" s="203">
        <f>+T5studenti[[#This Row],[2023]]+T5studenti[[#This Row],[2022]]-T5studenti[[#This Row],[2022 pay]]-T5studenti[[#This Row],[2023 pay]]</f>
        <v>2</v>
      </c>
      <c r="AX23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69" s="329">
        <f t="shared" si="700"/>
        <v>1</v>
      </c>
      <c r="AZ2369" s="329">
        <f t="shared" si="707"/>
        <v>1</v>
      </c>
      <c r="BA2369" s="429">
        <f t="shared" si="708"/>
        <v>1</v>
      </c>
      <c r="BB2369" s="203">
        <f t="shared" si="709"/>
        <v>1.6</v>
      </c>
      <c r="BC23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23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69" s="203">
        <f>+T5studenti[[#This Row],[PPS_lv1]]*T5studenti[[#This Row],[KO]]*T5studenti[[#This Row],[KAP]]</f>
        <v>0</v>
      </c>
      <c r="BG2369" s="203">
        <f>+T5studenti[[#This Row],[PPS_lv2]]*T5studenti[[#This Row],[KO]]*T5studenti[[#This Row],[KAP]]</f>
        <v>1.6</v>
      </c>
      <c r="BH2369" s="203">
        <f>+T5studenti[[#This Row],[PPS_lv3]]*T5studenti[[#This Row],[KO]]*T5studenti[[#This Row],[KAP]]</f>
        <v>0</v>
      </c>
      <c r="BI2369" s="1347">
        <f t="shared" si="710"/>
        <v>1</v>
      </c>
      <c r="BJ2369" s="203">
        <f t="shared" si="701"/>
        <v>1.6</v>
      </c>
      <c r="BK2369" s="203">
        <f t="shared" si="711"/>
        <v>1.6</v>
      </c>
      <c r="BL2369" s="1348">
        <f t="shared" si="712"/>
        <v>1</v>
      </c>
      <c r="BM2369" s="206">
        <f t="shared" si="713"/>
        <v>0</v>
      </c>
      <c r="BN2369" s="892" t="str">
        <f t="shared" si="714"/>
        <v>KU</v>
      </c>
      <c r="BO2369" s="203">
        <f t="shared" si="715"/>
        <v>0</v>
      </c>
      <c r="BP2369" s="203">
        <f t="shared" si="716"/>
        <v>0</v>
      </c>
      <c r="BQ2369" s="203">
        <f t="shared" si="717"/>
        <v>1</v>
      </c>
      <c r="BR2369" s="203">
        <f t="shared" si="718"/>
        <v>1</v>
      </c>
      <c r="BS2369" s="203" t="str">
        <f>+LEFT(T5studenti[[#This Row],[SO1]],4)</f>
        <v>7605</v>
      </c>
    </row>
    <row r="2370" spans="1:71" ht="14.45" customHeight="1">
      <c r="A2370">
        <v>722000000</v>
      </c>
      <c r="B2370">
        <v>722020000</v>
      </c>
      <c r="C2370">
        <v>100604</v>
      </c>
      <c r="D2370" s="203" t="s">
        <v>172</v>
      </c>
      <c r="E2370" s="203" t="s">
        <v>372</v>
      </c>
      <c r="F2370" s="203" t="s">
        <v>936</v>
      </c>
      <c r="G2370" s="203" t="s">
        <v>176</v>
      </c>
      <c r="H2370" s="203">
        <v>0</v>
      </c>
      <c r="I2370" s="203">
        <v>8</v>
      </c>
      <c r="J2370" s="203">
        <v>0</v>
      </c>
      <c r="K2370" s="926" t="s">
        <v>1291</v>
      </c>
      <c r="L2370" s="203">
        <v>1</v>
      </c>
      <c r="M2370" s="203">
        <v>2</v>
      </c>
      <c r="N2370" s="203">
        <f t="shared" si="702"/>
        <v>2</v>
      </c>
      <c r="O2370" s="203">
        <v>5</v>
      </c>
      <c r="P2370" s="203">
        <v>5</v>
      </c>
      <c r="Q2370" s="284">
        <v>0</v>
      </c>
      <c r="R2370" s="284">
        <v>0</v>
      </c>
      <c r="S2370" s="284">
        <v>0</v>
      </c>
      <c r="T2370" s="284">
        <v>0</v>
      </c>
      <c r="U2370" s="284">
        <v>0</v>
      </c>
      <c r="V2370" s="284">
        <v>0</v>
      </c>
      <c r="W2370" s="284">
        <v>0</v>
      </c>
      <c r="X2370" s="284">
        <v>0</v>
      </c>
      <c r="Y2370" s="284">
        <v>0</v>
      </c>
      <c r="Z2370" s="284">
        <v>0</v>
      </c>
      <c r="AA2370" s="284">
        <v>0</v>
      </c>
      <c r="AB2370" s="284">
        <v>0</v>
      </c>
      <c r="AC2370" s="284">
        <v>0</v>
      </c>
      <c r="AD2370" s="284">
        <v>0</v>
      </c>
      <c r="AE2370" s="284">
        <v>0</v>
      </c>
      <c r="AF2370" s="284">
        <v>0</v>
      </c>
      <c r="AG2370" s="284">
        <v>0</v>
      </c>
      <c r="AH2370" s="284">
        <v>0</v>
      </c>
      <c r="AI2370" s="284">
        <v>1</v>
      </c>
      <c r="AJ2370" s="284">
        <v>0</v>
      </c>
      <c r="AK2370" s="284">
        <v>8</v>
      </c>
      <c r="AL2370" s="284">
        <v>0</v>
      </c>
      <c r="AM23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70" s="431">
        <f t="shared" si="703"/>
        <v>9</v>
      </c>
      <c r="AO2370" s="275">
        <f t="shared" si="704"/>
        <v>9</v>
      </c>
      <c r="AP2370" s="510">
        <f t="shared" si="705"/>
        <v>0</v>
      </c>
      <c r="AQ2370" s="2323">
        <f>+IF(L2370=1,1,0)*IF(VLOOKUP(G2370,Tab_odbory[],7,FALSE)=1,(+AG2370+AI2370+AK2370-T5studenti[[#This Row],[2024 pay]]-T5studenti[[#This Row],[2023 pay]]-T5studenti[[#This Row],[2022 pay]])*IF(J2370&gt;0,Ped,1)*IF(T5studenti[[#This Row],[level]]=2,0,1)*IF(T5studenti[[#This Row],[level]]=3,0,1)*IF(T5studenti[[#This Row],[som]]=7605,0,1))</f>
        <v>0</v>
      </c>
      <c r="AR2370" s="2326">
        <f>+IF(L2370=1,1,0)*IF(VLOOKUP(G2370,Tab_odbory[],7,FALSE)=-1,VLOOKUP(I2370,Tab_predmety[],4,FALSE),0)*(+AG2370+AI2370+AK2370-T5studenti[[#This Row],[2024 pay]]-T5studenti[[#This Row],[2023 pay]]-T5studenti[[#This Row],[2022 pay]])*IF(J2370&gt;0,Ped,1)*IF(T5studenti[[#This Row],[level]]=2,0,1)</f>
        <v>0</v>
      </c>
      <c r="AS2370" s="510">
        <f>+IF(L2370=1,1,0)*IF(T5studenti[[#This Row],[level]]=3,0,1)*IFERROR((VLOOKUP(C23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70" s="215">
        <f>+IF(L2370=1,1,0)*IF(VLOOKUP(G2370,Tab_odbory[],8,FALSE)=-1,VLOOKUP(I2370,Tab_predmety[],5,FALSE),VLOOKUP(G2370,Tab_odbory[],8,FALSE))*IF(AM2370&gt;=K_KAP,1,0)*AN2370</f>
        <v>9</v>
      </c>
      <c r="AU2370" s="203">
        <f t="shared" si="706"/>
        <v>9</v>
      </c>
      <c r="AV2370" s="203">
        <f>+T5studenti[[#This Row],[2024]]-T5studenti[[#This Row],[2024 pay]]</f>
        <v>8</v>
      </c>
      <c r="AW2370" s="203">
        <f>+T5studenti[[#This Row],[2023]]+T5studenti[[#This Row],[2022]]-T5studenti[[#This Row],[2022 pay]]-T5studenti[[#This Row],[2023 pay]]</f>
        <v>1</v>
      </c>
      <c r="AX23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70" s="329">
        <f t="shared" si="700"/>
        <v>1</v>
      </c>
      <c r="AZ2370" s="329">
        <f t="shared" si="707"/>
        <v>1</v>
      </c>
      <c r="BA2370" s="429">
        <f t="shared" si="708"/>
        <v>1</v>
      </c>
      <c r="BB2370" s="203">
        <f t="shared" si="709"/>
        <v>1.6</v>
      </c>
      <c r="BC23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E23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70" s="203">
        <f>+T5studenti[[#This Row],[PPS_lv1]]*T5studenti[[#This Row],[KO]]*T5studenti[[#This Row],[KAP]]</f>
        <v>0</v>
      </c>
      <c r="BG2370" s="203">
        <f>+T5studenti[[#This Row],[PPS_lv2]]*T5studenti[[#This Row],[KO]]*T5studenti[[#This Row],[KAP]]</f>
        <v>14.4</v>
      </c>
      <c r="BH2370" s="203">
        <f>+T5studenti[[#This Row],[PPS_lv3]]*T5studenti[[#This Row],[KO]]*T5studenti[[#This Row],[KAP]]</f>
        <v>0</v>
      </c>
      <c r="BI2370" s="1347">
        <f t="shared" si="710"/>
        <v>9</v>
      </c>
      <c r="BJ2370" s="203">
        <f t="shared" si="701"/>
        <v>14.4</v>
      </c>
      <c r="BK2370" s="203">
        <f t="shared" si="711"/>
        <v>14.4</v>
      </c>
      <c r="BL2370" s="1348">
        <f t="shared" si="712"/>
        <v>9</v>
      </c>
      <c r="BM2370" s="206">
        <f t="shared" si="713"/>
        <v>0</v>
      </c>
      <c r="BN2370" s="892" t="str">
        <f t="shared" si="714"/>
        <v>KU</v>
      </c>
      <c r="BO2370" s="203">
        <f t="shared" si="715"/>
        <v>12.8</v>
      </c>
      <c r="BP2370" s="203">
        <f t="shared" si="716"/>
        <v>0</v>
      </c>
      <c r="BQ2370" s="203">
        <f t="shared" si="717"/>
        <v>9</v>
      </c>
      <c r="BR2370" s="203">
        <f t="shared" si="718"/>
        <v>9</v>
      </c>
      <c r="BS2370" s="203" t="str">
        <f>+LEFT(T5studenti[[#This Row],[SO1]],4)</f>
        <v>7605</v>
      </c>
    </row>
    <row r="2371" spans="1:71" ht="14.45" customHeight="1">
      <c r="A2371">
        <v>722000000</v>
      </c>
      <c r="B2371">
        <v>722020000</v>
      </c>
      <c r="C2371">
        <v>184549</v>
      </c>
      <c r="D2371" s="203" t="s">
        <v>172</v>
      </c>
      <c r="E2371" s="203" t="s">
        <v>372</v>
      </c>
      <c r="F2371" s="203" t="s">
        <v>1894</v>
      </c>
      <c r="G2371" s="203" t="s">
        <v>176</v>
      </c>
      <c r="H2371" s="203">
        <v>0</v>
      </c>
      <c r="I2371" s="203">
        <v>73</v>
      </c>
      <c r="J2371" s="203">
        <v>1</v>
      </c>
      <c r="K2371" s="926" t="s">
        <v>1291</v>
      </c>
      <c r="L2371" s="203">
        <v>1</v>
      </c>
      <c r="M2371" s="203">
        <v>2</v>
      </c>
      <c r="N2371" s="203">
        <f t="shared" si="702"/>
        <v>2</v>
      </c>
      <c r="O2371" s="203">
        <v>5</v>
      </c>
      <c r="P2371" s="203">
        <v>5</v>
      </c>
      <c r="Q2371" s="284">
        <v>0</v>
      </c>
      <c r="R2371" s="284">
        <v>0</v>
      </c>
      <c r="S2371" s="284">
        <v>0</v>
      </c>
      <c r="T2371" s="284">
        <v>0</v>
      </c>
      <c r="U2371" s="284">
        <v>0</v>
      </c>
      <c r="V2371" s="284">
        <v>0</v>
      </c>
      <c r="W2371" s="284">
        <v>0</v>
      </c>
      <c r="X2371" s="284">
        <v>0</v>
      </c>
      <c r="Y2371" s="284">
        <v>0</v>
      </c>
      <c r="Z2371" s="284">
        <v>0</v>
      </c>
      <c r="AA2371" s="284">
        <v>0</v>
      </c>
      <c r="AB2371" s="284">
        <v>0</v>
      </c>
      <c r="AC2371" s="284">
        <v>0</v>
      </c>
      <c r="AD2371" s="284">
        <v>0</v>
      </c>
      <c r="AE2371" s="284">
        <v>0</v>
      </c>
      <c r="AF2371" s="284">
        <v>0</v>
      </c>
      <c r="AG2371" s="284">
        <v>0</v>
      </c>
      <c r="AH2371" s="284">
        <v>0</v>
      </c>
      <c r="AI2371" s="284">
        <v>5</v>
      </c>
      <c r="AJ2371" s="284">
        <v>0</v>
      </c>
      <c r="AK2371" s="284">
        <v>6</v>
      </c>
      <c r="AL2371" s="284">
        <v>0</v>
      </c>
      <c r="AM23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71" s="431">
        <f t="shared" si="703"/>
        <v>5.5</v>
      </c>
      <c r="AO2371" s="275">
        <f t="shared" si="704"/>
        <v>5.5</v>
      </c>
      <c r="AP2371" s="510">
        <f t="shared" si="705"/>
        <v>0</v>
      </c>
      <c r="AQ2371" s="2323">
        <f>+IF(L2371=1,1,0)*IF(VLOOKUP(G2371,Tab_odbory[],7,FALSE)=1,(+AG2371+AI2371+AK2371-T5studenti[[#This Row],[2024 pay]]-T5studenti[[#This Row],[2023 pay]]-T5studenti[[#This Row],[2022 pay]])*IF(J2371&gt;0,Ped,1)*IF(T5studenti[[#This Row],[level]]=2,0,1)*IF(T5studenti[[#This Row],[level]]=3,0,1)*IF(T5studenti[[#This Row],[som]]=7605,0,1))</f>
        <v>0</v>
      </c>
      <c r="AR2371" s="2326">
        <f>+IF(L2371=1,1,0)*IF(VLOOKUP(G2371,Tab_odbory[],7,FALSE)=-1,VLOOKUP(I2371,Tab_predmety[],4,FALSE),0)*(+AG2371+AI2371+AK2371-T5studenti[[#This Row],[2024 pay]]-T5studenti[[#This Row],[2023 pay]]-T5studenti[[#This Row],[2022 pay]])*IF(J2371&gt;0,Ped,1)*IF(T5studenti[[#This Row],[level]]=2,0,1)</f>
        <v>0</v>
      </c>
      <c r="AS2371" s="510">
        <f>+IF(L2371=1,1,0)*IF(T5studenti[[#This Row],[level]]=3,0,1)*IFERROR((VLOOKUP(C23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71" s="215">
        <f>+IF(L2371=1,1,0)*IF(VLOOKUP(G2371,Tab_odbory[],8,FALSE)=-1,VLOOKUP(I2371,Tab_predmety[],5,FALSE),VLOOKUP(G2371,Tab_odbory[],8,FALSE))*IF(AM2371&gt;=K_KAP,1,0)*AN2371</f>
        <v>0</v>
      </c>
      <c r="AU2371" s="203">
        <f t="shared" si="706"/>
        <v>5.5</v>
      </c>
      <c r="AV2371" s="203">
        <f>+T5studenti[[#This Row],[2024]]-T5studenti[[#This Row],[2024 pay]]</f>
        <v>6</v>
      </c>
      <c r="AW2371" s="203">
        <f>+T5studenti[[#This Row],[2023]]+T5studenti[[#This Row],[2022]]-T5studenti[[#This Row],[2022 pay]]-T5studenti[[#This Row],[2023 pay]]</f>
        <v>5</v>
      </c>
      <c r="AX23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71" s="329">
        <f t="shared" si="700"/>
        <v>1</v>
      </c>
      <c r="AZ2371" s="329">
        <f t="shared" si="707"/>
        <v>1</v>
      </c>
      <c r="BA2371" s="429">
        <f t="shared" si="708"/>
        <v>1</v>
      </c>
      <c r="BB2371" s="203">
        <f t="shared" si="709"/>
        <v>1.6</v>
      </c>
      <c r="BC23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5</v>
      </c>
      <c r="BE23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71" s="203">
        <f>+T5studenti[[#This Row],[PPS_lv1]]*T5studenti[[#This Row],[KO]]*T5studenti[[#This Row],[KAP]]</f>
        <v>0</v>
      </c>
      <c r="BG2371" s="203">
        <f>+T5studenti[[#This Row],[PPS_lv2]]*T5studenti[[#This Row],[KO]]*T5studenti[[#This Row],[KAP]]</f>
        <v>8.8000000000000007</v>
      </c>
      <c r="BH2371" s="203">
        <f>+T5studenti[[#This Row],[PPS_lv3]]*T5studenti[[#This Row],[KO]]*T5studenti[[#This Row],[KAP]]</f>
        <v>0</v>
      </c>
      <c r="BI2371" s="1347">
        <f t="shared" si="710"/>
        <v>5.5</v>
      </c>
      <c r="BJ2371" s="203">
        <f t="shared" si="701"/>
        <v>8.8000000000000007</v>
      </c>
      <c r="BK2371" s="203">
        <f t="shared" si="711"/>
        <v>8.8000000000000007</v>
      </c>
      <c r="BL2371" s="1348">
        <f t="shared" si="712"/>
        <v>5.5</v>
      </c>
      <c r="BM2371" s="206">
        <f t="shared" si="713"/>
        <v>0</v>
      </c>
      <c r="BN2371" s="892" t="str">
        <f t="shared" si="714"/>
        <v>KU</v>
      </c>
      <c r="BO2371" s="203">
        <f t="shared" si="715"/>
        <v>9.6000000000000014</v>
      </c>
      <c r="BP2371" s="203">
        <f t="shared" si="716"/>
        <v>0</v>
      </c>
      <c r="BQ2371" s="203">
        <f t="shared" si="717"/>
        <v>5.5</v>
      </c>
      <c r="BR2371" s="203">
        <f t="shared" si="718"/>
        <v>5.5</v>
      </c>
      <c r="BS2371" s="203" t="str">
        <f>+LEFT(T5studenti[[#This Row],[SO1]],4)</f>
        <v>7605</v>
      </c>
    </row>
    <row r="2372" spans="1:71" ht="14.45" customHeight="1">
      <c r="A2372">
        <v>722000000</v>
      </c>
      <c r="B2372">
        <v>722020000</v>
      </c>
      <c r="C2372">
        <v>136238</v>
      </c>
      <c r="D2372" s="203" t="s">
        <v>172</v>
      </c>
      <c r="E2372" s="203" t="s">
        <v>372</v>
      </c>
      <c r="F2372" s="203" t="s">
        <v>661</v>
      </c>
      <c r="G2372" s="203" t="s">
        <v>176</v>
      </c>
      <c r="H2372" s="203">
        <v>0</v>
      </c>
      <c r="I2372" s="203">
        <v>80</v>
      </c>
      <c r="J2372" s="203">
        <v>0</v>
      </c>
      <c r="K2372" s="926" t="s">
        <v>1291</v>
      </c>
      <c r="L2372" s="203">
        <v>1</v>
      </c>
      <c r="M2372" s="203">
        <v>2</v>
      </c>
      <c r="N2372" s="203">
        <f t="shared" si="702"/>
        <v>2</v>
      </c>
      <c r="O2372" s="203">
        <v>5</v>
      </c>
      <c r="P2372" s="203">
        <v>5</v>
      </c>
      <c r="Q2372" s="284">
        <v>0</v>
      </c>
      <c r="R2372" s="284">
        <v>0</v>
      </c>
      <c r="S2372" s="284">
        <v>0</v>
      </c>
      <c r="T2372" s="284">
        <v>0</v>
      </c>
      <c r="U2372" s="284">
        <v>0</v>
      </c>
      <c r="V2372" s="284">
        <v>0</v>
      </c>
      <c r="W2372" s="284">
        <v>0</v>
      </c>
      <c r="X2372" s="284">
        <v>0</v>
      </c>
      <c r="Y2372" s="284">
        <v>0</v>
      </c>
      <c r="Z2372" s="284">
        <v>0</v>
      </c>
      <c r="AA2372" s="284">
        <v>0</v>
      </c>
      <c r="AB2372" s="284">
        <v>0</v>
      </c>
      <c r="AC2372" s="284">
        <v>0</v>
      </c>
      <c r="AD2372" s="284">
        <v>0</v>
      </c>
      <c r="AE2372" s="284">
        <v>0</v>
      </c>
      <c r="AF2372" s="284">
        <v>0</v>
      </c>
      <c r="AG2372" s="284">
        <v>0</v>
      </c>
      <c r="AH2372" s="284">
        <v>0</v>
      </c>
      <c r="AI2372" s="284">
        <v>2</v>
      </c>
      <c r="AJ2372" s="284">
        <v>0</v>
      </c>
      <c r="AK2372" s="284">
        <v>7</v>
      </c>
      <c r="AL2372" s="284">
        <v>1</v>
      </c>
      <c r="AM23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72" s="431">
        <f t="shared" si="703"/>
        <v>8</v>
      </c>
      <c r="AO2372" s="275">
        <f t="shared" si="704"/>
        <v>9</v>
      </c>
      <c r="AP2372" s="510">
        <f t="shared" si="705"/>
        <v>0</v>
      </c>
      <c r="AQ2372" s="2323">
        <f>+IF(L2372=1,1,0)*IF(VLOOKUP(G2372,Tab_odbory[],7,FALSE)=1,(+AG2372+AI2372+AK2372-T5studenti[[#This Row],[2024 pay]]-T5studenti[[#This Row],[2023 pay]]-T5studenti[[#This Row],[2022 pay]])*IF(J2372&gt;0,Ped,1)*IF(T5studenti[[#This Row],[level]]=2,0,1)*IF(T5studenti[[#This Row],[level]]=3,0,1)*IF(T5studenti[[#This Row],[som]]=7605,0,1))</f>
        <v>0</v>
      </c>
      <c r="AR2372" s="2326">
        <f>+IF(L2372=1,1,0)*IF(VLOOKUP(G2372,Tab_odbory[],7,FALSE)=-1,VLOOKUP(I2372,Tab_predmety[],4,FALSE),0)*(+AG2372+AI2372+AK2372-T5studenti[[#This Row],[2024 pay]]-T5studenti[[#This Row],[2023 pay]]-T5studenti[[#This Row],[2022 pay]])*IF(J2372&gt;0,Ped,1)*IF(T5studenti[[#This Row],[level]]=2,0,1)</f>
        <v>0</v>
      </c>
      <c r="AS2372" s="510">
        <f>+IF(L2372=1,1,0)*IF(T5studenti[[#This Row],[level]]=3,0,1)*IFERROR((VLOOKUP(C23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72" s="215">
        <f>+IF(L2372=1,1,0)*IF(VLOOKUP(G2372,Tab_odbory[],8,FALSE)=-1,VLOOKUP(I2372,Tab_predmety[],5,FALSE),VLOOKUP(G2372,Tab_odbory[],8,FALSE))*IF(AM2372&gt;=K_KAP,1,0)*AN2372</f>
        <v>0</v>
      </c>
      <c r="AU2372" s="203">
        <f t="shared" si="706"/>
        <v>8</v>
      </c>
      <c r="AV2372" s="203">
        <f>+T5studenti[[#This Row],[2024]]-T5studenti[[#This Row],[2024 pay]]</f>
        <v>6</v>
      </c>
      <c r="AW2372" s="203">
        <f>+T5studenti[[#This Row],[2023]]+T5studenti[[#This Row],[2022]]-T5studenti[[#This Row],[2022 pay]]-T5studenti[[#This Row],[2023 pay]]</f>
        <v>2</v>
      </c>
      <c r="AX23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72" s="329">
        <f t="shared" ref="AY2372:AY2435" si="719">+IF(L2372=1,1,0)*IF(M2372=1,Bc_p,IF(M2372=3,Drš*3/K2372,IF(M2372=4,Sp_p,IF(M2372=5,Pr_p,MI))))</f>
        <v>1</v>
      </c>
      <c r="AZ2372" s="329">
        <f t="shared" si="707"/>
        <v>1</v>
      </c>
      <c r="BA2372" s="429">
        <f t="shared" si="708"/>
        <v>1</v>
      </c>
      <c r="BB2372" s="203">
        <f t="shared" si="709"/>
        <v>1.6</v>
      </c>
      <c r="BC23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23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72" s="203">
        <f>+T5studenti[[#This Row],[PPS_lv1]]*T5studenti[[#This Row],[KO]]*T5studenti[[#This Row],[KAP]]</f>
        <v>0</v>
      </c>
      <c r="BG2372" s="203">
        <f>+T5studenti[[#This Row],[PPS_lv2]]*T5studenti[[#This Row],[KO]]*T5studenti[[#This Row],[KAP]]</f>
        <v>12.8</v>
      </c>
      <c r="BH2372" s="203">
        <f>+T5studenti[[#This Row],[PPS_lv3]]*T5studenti[[#This Row],[KO]]*T5studenti[[#This Row],[KAP]]</f>
        <v>0</v>
      </c>
      <c r="BI2372" s="1347">
        <f t="shared" si="710"/>
        <v>8</v>
      </c>
      <c r="BJ2372" s="203">
        <f t="shared" ref="BJ2372:BJ2435" si="720">+BB2372*BI2372</f>
        <v>12.8</v>
      </c>
      <c r="BK2372" s="203">
        <f t="shared" si="711"/>
        <v>12.8</v>
      </c>
      <c r="BL2372" s="1348">
        <f t="shared" si="712"/>
        <v>9</v>
      </c>
      <c r="BM2372" s="206">
        <f t="shared" si="713"/>
        <v>0</v>
      </c>
      <c r="BN2372" s="892" t="str">
        <f t="shared" si="714"/>
        <v>KU</v>
      </c>
      <c r="BO2372" s="203">
        <f t="shared" si="715"/>
        <v>9.6000000000000014</v>
      </c>
      <c r="BP2372" s="203">
        <f t="shared" si="716"/>
        <v>1</v>
      </c>
      <c r="BQ2372" s="203">
        <f t="shared" si="717"/>
        <v>8</v>
      </c>
      <c r="BR2372" s="203">
        <f t="shared" si="718"/>
        <v>9</v>
      </c>
      <c r="BS2372" s="203" t="str">
        <f>+LEFT(T5studenti[[#This Row],[SO1]],4)</f>
        <v>7605</v>
      </c>
    </row>
    <row r="2373" spans="1:71" ht="14.45" customHeight="1">
      <c r="A2373">
        <v>722000000</v>
      </c>
      <c r="B2373">
        <v>722020000</v>
      </c>
      <c r="C2373">
        <v>184695</v>
      </c>
      <c r="D2373" s="203" t="s">
        <v>172</v>
      </c>
      <c r="E2373" s="203" t="s">
        <v>372</v>
      </c>
      <c r="F2373" s="203" t="s">
        <v>661</v>
      </c>
      <c r="G2373" s="203" t="s">
        <v>176</v>
      </c>
      <c r="H2373" s="203">
        <v>0</v>
      </c>
      <c r="I2373" s="203">
        <v>80</v>
      </c>
      <c r="J2373" s="203">
        <v>0</v>
      </c>
      <c r="K2373" s="926" t="s">
        <v>1291</v>
      </c>
      <c r="L2373" s="203">
        <v>2</v>
      </c>
      <c r="M2373" s="203">
        <v>2</v>
      </c>
      <c r="N2373" s="203">
        <f t="shared" ref="N2373:N2436" si="721">+IF(M2373=5,1,IF(M2373=4,2,M2373))</f>
        <v>2</v>
      </c>
      <c r="O2373" s="203">
        <v>5</v>
      </c>
      <c r="P2373" s="203">
        <v>5</v>
      </c>
      <c r="Q2373" s="284">
        <v>0</v>
      </c>
      <c r="R2373" s="284">
        <v>0</v>
      </c>
      <c r="S2373" s="284">
        <v>0</v>
      </c>
      <c r="T2373" s="284">
        <v>0</v>
      </c>
      <c r="U2373" s="284">
        <v>0</v>
      </c>
      <c r="V2373" s="284">
        <v>0</v>
      </c>
      <c r="W2373" s="284">
        <v>0</v>
      </c>
      <c r="X2373" s="284">
        <v>0</v>
      </c>
      <c r="Y2373" s="284">
        <v>0</v>
      </c>
      <c r="Z2373" s="284">
        <v>0</v>
      </c>
      <c r="AA2373" s="284">
        <v>0</v>
      </c>
      <c r="AB2373" s="284">
        <v>0</v>
      </c>
      <c r="AC2373" s="284">
        <v>0</v>
      </c>
      <c r="AD2373" s="284">
        <v>0</v>
      </c>
      <c r="AE2373" s="284">
        <v>0</v>
      </c>
      <c r="AF2373" s="284">
        <v>0</v>
      </c>
      <c r="AG2373" s="284">
        <v>0</v>
      </c>
      <c r="AH2373" s="284">
        <v>0</v>
      </c>
      <c r="AI2373" s="284">
        <v>3</v>
      </c>
      <c r="AJ2373" s="284">
        <v>3</v>
      </c>
      <c r="AK2373" s="284">
        <v>2</v>
      </c>
      <c r="AL2373" s="284">
        <v>2</v>
      </c>
      <c r="AM23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85310734463279</v>
      </c>
      <c r="AN2373" s="431">
        <f t="shared" ref="AN2373:AN2436" si="722">(+Q2373+S2373+U2373+W2373+Y2373+AA2373+AC2373+AE2373+AG2373+AI2373+AK2373-(+R2373+T2373+V2373+X2373+Z2373+AB2373+AD2373+AF2373+AH2373+AJ2373+AL2373))*IF(J2373&gt;0,0.5,1)</f>
        <v>0</v>
      </c>
      <c r="AO2373" s="275">
        <f t="shared" ref="AO2373:AO2436" si="723">+IF(M2373=3,0,1)*IF(L2373=1,1,0)*(+Q2373+S2373+U2373+W2373+Y2373+AA2373+AC2373+AE2373+AG2373+AI2373+AK2373)*IF(J2373&gt;0,0.5,1)</f>
        <v>0</v>
      </c>
      <c r="AP2373" s="510">
        <f t="shared" ref="AP2373:AP2436" si="724">+AQ2373+AR2373+AS2373</f>
        <v>0</v>
      </c>
      <c r="AQ2373" s="2323">
        <f>+IF(L2373=1,1,0)*IF(VLOOKUP(G2373,Tab_odbory[],7,FALSE)=1,(+AG2373+AI2373+AK2373-T5studenti[[#This Row],[2024 pay]]-T5studenti[[#This Row],[2023 pay]]-T5studenti[[#This Row],[2022 pay]])*IF(J2373&gt;0,Ped,1)*IF(T5studenti[[#This Row],[level]]=2,0,1)*IF(T5studenti[[#This Row],[level]]=3,0,1)*IF(T5studenti[[#This Row],[som]]=7605,0,1))</f>
        <v>0</v>
      </c>
      <c r="AR2373" s="2326">
        <f>+IF(L2373=1,1,0)*IF(VLOOKUP(G2373,Tab_odbory[],7,FALSE)=-1,VLOOKUP(I2373,Tab_predmety[],4,FALSE),0)*(+AG2373+AI2373+AK2373-T5studenti[[#This Row],[2024 pay]]-T5studenti[[#This Row],[2023 pay]]-T5studenti[[#This Row],[2022 pay]])*IF(J2373&gt;0,Ped,1)*IF(T5studenti[[#This Row],[level]]=2,0,1)</f>
        <v>0</v>
      </c>
      <c r="AS2373" s="510">
        <f>+IF(L2373=1,1,0)*IF(T5studenti[[#This Row],[level]]=3,0,1)*IFERROR((VLOOKUP(C23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73" s="215">
        <f>+IF(L2373=1,1,0)*IF(VLOOKUP(G2373,Tab_odbory[],8,FALSE)=-1,VLOOKUP(I2373,Tab_predmety[],5,FALSE),VLOOKUP(G2373,Tab_odbory[],8,FALSE))*IF(AM2373&gt;=K_KAP,1,0)*AN2373</f>
        <v>0</v>
      </c>
      <c r="AU2373" s="203">
        <f t="shared" ref="AU2373:AU2436" si="725">+AN2373*IF(L2373=1,1,0)</f>
        <v>0</v>
      </c>
      <c r="AV2373" s="203">
        <f>+T5studenti[[#This Row],[2024]]-T5studenti[[#This Row],[2024 pay]]</f>
        <v>0</v>
      </c>
      <c r="AW2373" s="203">
        <f>+T5studenti[[#This Row],[2023]]+T5studenti[[#This Row],[2022]]-T5studenti[[#This Row],[2022 pay]]-T5studenti[[#This Row],[2023 pay]]</f>
        <v>0</v>
      </c>
      <c r="AX23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73" s="329">
        <f t="shared" si="719"/>
        <v>0</v>
      </c>
      <c r="AZ2373" s="329">
        <f t="shared" ref="AZ2373:AZ2436" si="726">+IF(L2373=1,1,0)*IF(M2373=1,Bc_v,IF(M2373=3,Drš*3/K2373,IF(M2373=4,Sp_v,IF(M2373=5,Pr_v,MI))))</f>
        <v>0</v>
      </c>
      <c r="BA2373" s="429">
        <f t="shared" ref="BA2373:BA2436" si="727">+IF(L2373=1,1,0)*IF(M2373=1,Bc_v,IF(M2373=3,Drš*3/K2373,IF(M2373=4,Sp_v,IF(M2373=5,Pr_v,MI))))</f>
        <v>0</v>
      </c>
      <c r="BB2373" s="203">
        <f t="shared" ref="BB2373:BB2436" si="728">+VLOOKUP(O2373,koef_kp,9,FALSE)/2+VLOOKUP(P2373,koef_kp,9,FALSE)/2</f>
        <v>1.6</v>
      </c>
      <c r="BC23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73" s="203">
        <f>+T5studenti[[#This Row],[PPS_lv1]]*T5studenti[[#This Row],[KO]]*T5studenti[[#This Row],[KAP]]</f>
        <v>0</v>
      </c>
      <c r="BG2373" s="203">
        <f>+T5studenti[[#This Row],[PPS_lv2]]*T5studenti[[#This Row],[KO]]*T5studenti[[#This Row],[KAP]]</f>
        <v>0</v>
      </c>
      <c r="BH2373" s="203">
        <f>+T5studenti[[#This Row],[PPS_lv3]]*T5studenti[[#This Row],[KO]]*T5studenti[[#This Row],[KAP]]</f>
        <v>0</v>
      </c>
      <c r="BI2373" s="1347">
        <f t="shared" ref="BI2373:BI2436" si="729">+IF(J2373&gt;0,0.5,1)*(AY2373*(AK2373-AL2373)+AZ2373*(AI2373+AG2373-AJ2373-AH2373)+BA2373*(+Q2373+S2373+U2373+W2373+Y2373+AA2373+AC2373+AE2373-R2373-T2373-V2373-X2373-Z2373-AB2373-AD2373-AF2373))</f>
        <v>0</v>
      </c>
      <c r="BJ2373" s="203">
        <f t="shared" si="720"/>
        <v>0</v>
      </c>
      <c r="BK2373" s="203">
        <f t="shared" ref="BK2373:BK2436" si="730">+BJ2373*AM2373</f>
        <v>0</v>
      </c>
      <c r="BL2373" s="1348">
        <f t="shared" ref="BL2373:BL2436" si="731">+(+Q2373+S2373+U2373+W2373+Y2373+AA2373+AC2373+AE2373+AG2373+AI2373+AK2373)*IF(J2373&gt;0,0.5,1)</f>
        <v>5</v>
      </c>
      <c r="BM2373" s="206">
        <f t="shared" ref="BM2373:BM2436" si="732">+IF(M2373=3,1,0)*IF(L2373=1,1,0)*AN2373</f>
        <v>0</v>
      </c>
      <c r="BN2373" s="892" t="str">
        <f t="shared" ref="BN2373:BN2436" si="733">VLOOKUP(A2373,KOD_VVŠ,3,FALSE)</f>
        <v>KU</v>
      </c>
      <c r="BO2373" s="203">
        <f t="shared" ref="BO2373:BO2436" si="734">+(AK2373-AL2373)*AM2373*BB2373*BA2373</f>
        <v>0</v>
      </c>
      <c r="BP2373" s="203">
        <f t="shared" ref="BP2373:BP2436" si="735">(+R2373+T2373+V2373+X2373+Z2373+AB2373+AD2373+AF2373+AH2373+AJ2373+AL2373)*IF(J2373&gt;0,0.5,1)</f>
        <v>5</v>
      </c>
      <c r="BQ2373" s="203">
        <f t="shared" ref="BQ2373:BQ2436" si="736">(+Q2373+S2373+U2373+W2373+Y2373+AA2373+AC2373+AE2373+AG2373+AI2373+AK2373-(+R2373+T2373+V2373+X2373+Z2373+AB2373+AD2373+AF2373+AH2373+AJ2373+AL2373))*IF(J2373&gt;0,0.5,1)*IF(L2373=1,1,0)</f>
        <v>0</v>
      </c>
      <c r="BR2373" s="203">
        <f t="shared" ref="BR2373:BR2436" si="737">(+Q2373+S2373+U2373+W2373+Y2373+AA2373+AC2373+AE2373+AG2373+AI2373+AK2373)*IF(J2373&gt;0,0.5,1)*IF(L2373=1,1,0)</f>
        <v>0</v>
      </c>
      <c r="BS2373" s="203" t="str">
        <f>+LEFT(T5studenti[[#This Row],[SO1]],4)</f>
        <v>7605</v>
      </c>
    </row>
    <row r="2374" spans="1:71" ht="14.45" customHeight="1">
      <c r="A2374">
        <v>722000000</v>
      </c>
      <c r="B2374">
        <v>722010000</v>
      </c>
      <c r="C2374">
        <v>23440</v>
      </c>
      <c r="D2374" s="203" t="s">
        <v>172</v>
      </c>
      <c r="E2374" s="203" t="s">
        <v>308</v>
      </c>
      <c r="F2374" s="203" t="s">
        <v>595</v>
      </c>
      <c r="G2374" s="203" t="s">
        <v>176</v>
      </c>
      <c r="H2374" s="203">
        <v>0</v>
      </c>
      <c r="I2374" s="203">
        <v>15</v>
      </c>
      <c r="J2374" s="203">
        <v>1</v>
      </c>
      <c r="K2374" s="926" t="s">
        <v>1291</v>
      </c>
      <c r="L2374" s="203">
        <v>1</v>
      </c>
      <c r="M2374" s="203">
        <v>2</v>
      </c>
      <c r="N2374" s="203">
        <f t="shared" si="721"/>
        <v>2</v>
      </c>
      <c r="O2374" s="203">
        <v>5</v>
      </c>
      <c r="P2374" s="203">
        <v>5</v>
      </c>
      <c r="Q2374" s="284">
        <v>0</v>
      </c>
      <c r="R2374" s="284">
        <v>0</v>
      </c>
      <c r="S2374" s="284">
        <v>0</v>
      </c>
      <c r="T2374" s="284">
        <v>0</v>
      </c>
      <c r="U2374" s="284">
        <v>0</v>
      </c>
      <c r="V2374" s="284">
        <v>0</v>
      </c>
      <c r="W2374" s="284">
        <v>0</v>
      </c>
      <c r="X2374" s="284">
        <v>0</v>
      </c>
      <c r="Y2374" s="284">
        <v>0</v>
      </c>
      <c r="Z2374" s="284">
        <v>0</v>
      </c>
      <c r="AA2374" s="284">
        <v>0</v>
      </c>
      <c r="AB2374" s="284">
        <v>0</v>
      </c>
      <c r="AC2374" s="284">
        <v>0</v>
      </c>
      <c r="AD2374" s="284">
        <v>0</v>
      </c>
      <c r="AE2374" s="284">
        <v>0</v>
      </c>
      <c r="AF2374" s="284">
        <v>0</v>
      </c>
      <c r="AG2374" s="284">
        <v>0</v>
      </c>
      <c r="AH2374" s="284">
        <v>0</v>
      </c>
      <c r="AI2374" s="284">
        <v>1</v>
      </c>
      <c r="AJ2374" s="284">
        <v>0</v>
      </c>
      <c r="AK2374" s="284">
        <v>0</v>
      </c>
      <c r="AL2374" s="284">
        <v>0</v>
      </c>
      <c r="AM23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74" s="431">
        <f t="shared" si="722"/>
        <v>0.5</v>
      </c>
      <c r="AO2374" s="275">
        <f t="shared" si="723"/>
        <v>0.5</v>
      </c>
      <c r="AP2374" s="510">
        <f t="shared" si="724"/>
        <v>0</v>
      </c>
      <c r="AQ2374" s="2323">
        <f>+IF(L2374=1,1,0)*IF(VLOOKUP(G2374,Tab_odbory[],7,FALSE)=1,(+AG2374+AI2374+AK2374-T5studenti[[#This Row],[2024 pay]]-T5studenti[[#This Row],[2023 pay]]-T5studenti[[#This Row],[2022 pay]])*IF(J2374&gt;0,Ped,1)*IF(T5studenti[[#This Row],[level]]=2,0,1)*IF(T5studenti[[#This Row],[level]]=3,0,1)*IF(T5studenti[[#This Row],[som]]=7605,0,1))</f>
        <v>0</v>
      </c>
      <c r="AR2374" s="2326">
        <f>+IF(L2374=1,1,0)*IF(VLOOKUP(G2374,Tab_odbory[],7,FALSE)=-1,VLOOKUP(I2374,Tab_predmety[],4,FALSE),0)*(+AG2374+AI2374+AK2374-T5studenti[[#This Row],[2024 pay]]-T5studenti[[#This Row],[2023 pay]]-T5studenti[[#This Row],[2022 pay]])*IF(J2374&gt;0,Ped,1)*IF(T5studenti[[#This Row],[level]]=2,0,1)</f>
        <v>0</v>
      </c>
      <c r="AS2374" s="510">
        <f>+IF(L2374=1,1,0)*IF(T5studenti[[#This Row],[level]]=3,0,1)*IFERROR((VLOOKUP(C23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74" s="215">
        <f>+IF(L2374=1,1,0)*IF(VLOOKUP(G2374,Tab_odbory[],8,FALSE)=-1,VLOOKUP(I2374,Tab_predmety[],5,FALSE),VLOOKUP(G2374,Tab_odbory[],8,FALSE))*IF(AM2374&gt;=K_KAP,1,0)*AN2374</f>
        <v>0</v>
      </c>
      <c r="AU2374" s="203">
        <f t="shared" si="725"/>
        <v>0.5</v>
      </c>
      <c r="AV2374" s="203">
        <f>+T5studenti[[#This Row],[2024]]-T5studenti[[#This Row],[2024 pay]]</f>
        <v>0</v>
      </c>
      <c r="AW2374" s="203">
        <f>+T5studenti[[#This Row],[2023]]+T5studenti[[#This Row],[2022]]-T5studenti[[#This Row],[2022 pay]]-T5studenti[[#This Row],[2023 pay]]</f>
        <v>1</v>
      </c>
      <c r="AX23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74" s="329">
        <f t="shared" si="719"/>
        <v>1</v>
      </c>
      <c r="AZ2374" s="329">
        <f t="shared" si="726"/>
        <v>1</v>
      </c>
      <c r="BA2374" s="429">
        <f t="shared" si="727"/>
        <v>1</v>
      </c>
      <c r="BB2374" s="203">
        <f t="shared" si="728"/>
        <v>1.6</v>
      </c>
      <c r="BC23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5</v>
      </c>
      <c r="BE23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74" s="203">
        <f>+T5studenti[[#This Row],[PPS_lv1]]*T5studenti[[#This Row],[KO]]*T5studenti[[#This Row],[KAP]]</f>
        <v>0</v>
      </c>
      <c r="BG2374" s="203">
        <f>+T5studenti[[#This Row],[PPS_lv2]]*T5studenti[[#This Row],[KO]]*T5studenti[[#This Row],[KAP]]</f>
        <v>0.8</v>
      </c>
      <c r="BH2374" s="203">
        <f>+T5studenti[[#This Row],[PPS_lv3]]*T5studenti[[#This Row],[KO]]*T5studenti[[#This Row],[KAP]]</f>
        <v>0</v>
      </c>
      <c r="BI2374" s="1347">
        <f t="shared" si="729"/>
        <v>0.5</v>
      </c>
      <c r="BJ2374" s="203">
        <f t="shared" si="720"/>
        <v>0.8</v>
      </c>
      <c r="BK2374" s="203">
        <f t="shared" si="730"/>
        <v>0.8</v>
      </c>
      <c r="BL2374" s="1348">
        <f t="shared" si="731"/>
        <v>0.5</v>
      </c>
      <c r="BM2374" s="206">
        <f t="shared" si="732"/>
        <v>0</v>
      </c>
      <c r="BN2374" s="892" t="str">
        <f t="shared" si="733"/>
        <v>KU</v>
      </c>
      <c r="BO2374" s="203">
        <f t="shared" si="734"/>
        <v>0</v>
      </c>
      <c r="BP2374" s="203">
        <f t="shared" si="735"/>
        <v>0</v>
      </c>
      <c r="BQ2374" s="203">
        <f t="shared" si="736"/>
        <v>0.5</v>
      </c>
      <c r="BR2374" s="203">
        <f t="shared" si="737"/>
        <v>0.5</v>
      </c>
      <c r="BS2374" s="203" t="str">
        <f>+LEFT(T5studenti[[#This Row],[SO1]],4)</f>
        <v>7605</v>
      </c>
    </row>
    <row r="2375" spans="1:71" ht="14.45" customHeight="1">
      <c r="A2375">
        <v>722000000</v>
      </c>
      <c r="B2375">
        <v>722020000</v>
      </c>
      <c r="C2375">
        <v>184550</v>
      </c>
      <c r="D2375" s="203" t="s">
        <v>172</v>
      </c>
      <c r="E2375" s="203" t="s">
        <v>372</v>
      </c>
      <c r="F2375" s="203" t="s">
        <v>602</v>
      </c>
      <c r="G2375" s="203" t="s">
        <v>176</v>
      </c>
      <c r="H2375" s="203">
        <v>0</v>
      </c>
      <c r="I2375" s="203">
        <v>0</v>
      </c>
      <c r="J2375" s="203">
        <v>0</v>
      </c>
      <c r="K2375" s="926" t="s">
        <v>1291</v>
      </c>
      <c r="L2375" s="203">
        <v>1</v>
      </c>
      <c r="M2375" s="203">
        <v>2</v>
      </c>
      <c r="N2375" s="203">
        <f t="shared" si="721"/>
        <v>2</v>
      </c>
      <c r="O2375" s="203">
        <v>5</v>
      </c>
      <c r="P2375" s="203">
        <v>5</v>
      </c>
      <c r="Q2375" s="284">
        <v>0</v>
      </c>
      <c r="R2375" s="284">
        <v>0</v>
      </c>
      <c r="S2375" s="284">
        <v>0</v>
      </c>
      <c r="T2375" s="284">
        <v>0</v>
      </c>
      <c r="U2375" s="284">
        <v>0</v>
      </c>
      <c r="V2375" s="284">
        <v>0</v>
      </c>
      <c r="W2375" s="284">
        <v>0</v>
      </c>
      <c r="X2375" s="284">
        <v>0</v>
      </c>
      <c r="Y2375" s="284">
        <v>0</v>
      </c>
      <c r="Z2375" s="284">
        <v>0</v>
      </c>
      <c r="AA2375" s="284">
        <v>0</v>
      </c>
      <c r="AB2375" s="284">
        <v>0</v>
      </c>
      <c r="AC2375" s="284">
        <v>0</v>
      </c>
      <c r="AD2375" s="284">
        <v>0</v>
      </c>
      <c r="AE2375" s="284">
        <v>0</v>
      </c>
      <c r="AF2375" s="284">
        <v>0</v>
      </c>
      <c r="AG2375" s="284">
        <v>0</v>
      </c>
      <c r="AH2375" s="284">
        <v>0</v>
      </c>
      <c r="AI2375" s="284">
        <v>5</v>
      </c>
      <c r="AJ2375" s="284">
        <v>0</v>
      </c>
      <c r="AK2375" s="284">
        <v>7</v>
      </c>
      <c r="AL2375" s="284">
        <v>0</v>
      </c>
      <c r="AM23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75" s="431">
        <f t="shared" si="722"/>
        <v>12</v>
      </c>
      <c r="AO2375" s="275">
        <f t="shared" si="723"/>
        <v>12</v>
      </c>
      <c r="AP2375" s="510">
        <f t="shared" si="724"/>
        <v>0</v>
      </c>
      <c r="AQ2375" s="2323">
        <f>+IF(L2375=1,1,0)*IF(VLOOKUP(G2375,Tab_odbory[],7,FALSE)=1,(+AG2375+AI2375+AK2375-T5studenti[[#This Row],[2024 pay]]-T5studenti[[#This Row],[2023 pay]]-T5studenti[[#This Row],[2022 pay]])*IF(J2375&gt;0,Ped,1)*IF(T5studenti[[#This Row],[level]]=2,0,1)*IF(T5studenti[[#This Row],[level]]=3,0,1)*IF(T5studenti[[#This Row],[som]]=7605,0,1))</f>
        <v>0</v>
      </c>
      <c r="AR2375" s="2326">
        <f>+IF(L2375=1,1,0)*IF(VLOOKUP(G2375,Tab_odbory[],7,FALSE)=-1,VLOOKUP(I2375,Tab_predmety[],4,FALSE),0)*(+AG2375+AI2375+AK2375-T5studenti[[#This Row],[2024 pay]]-T5studenti[[#This Row],[2023 pay]]-T5studenti[[#This Row],[2022 pay]])*IF(J2375&gt;0,Ped,1)*IF(T5studenti[[#This Row],[level]]=2,0,1)</f>
        <v>0</v>
      </c>
      <c r="AS2375" s="510">
        <f>+IF(L2375=1,1,0)*IF(T5studenti[[#This Row],[level]]=3,0,1)*IFERROR((VLOOKUP(C23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75" s="215">
        <f>+IF(L2375=1,1,0)*IF(VLOOKUP(G2375,Tab_odbory[],8,FALSE)=-1,VLOOKUP(I2375,Tab_predmety[],5,FALSE),VLOOKUP(G2375,Tab_odbory[],8,FALSE))*IF(AM2375&gt;=K_KAP,1,0)*AN2375</f>
        <v>0</v>
      </c>
      <c r="AU2375" s="203">
        <f t="shared" si="725"/>
        <v>12</v>
      </c>
      <c r="AV2375" s="203">
        <f>+T5studenti[[#This Row],[2024]]-T5studenti[[#This Row],[2024 pay]]</f>
        <v>7</v>
      </c>
      <c r="AW2375" s="203">
        <f>+T5studenti[[#This Row],[2023]]+T5studenti[[#This Row],[2022]]-T5studenti[[#This Row],[2022 pay]]-T5studenti[[#This Row],[2023 pay]]</f>
        <v>5</v>
      </c>
      <c r="AX23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75" s="329">
        <f t="shared" si="719"/>
        <v>1</v>
      </c>
      <c r="AZ2375" s="329">
        <f t="shared" si="726"/>
        <v>1</v>
      </c>
      <c r="BA2375" s="429">
        <f t="shared" si="727"/>
        <v>1</v>
      </c>
      <c r="BB2375" s="203">
        <f t="shared" si="728"/>
        <v>1.6</v>
      </c>
      <c r="BC23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E23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75" s="203">
        <f>+T5studenti[[#This Row],[PPS_lv1]]*T5studenti[[#This Row],[KO]]*T5studenti[[#This Row],[KAP]]</f>
        <v>0</v>
      </c>
      <c r="BG2375" s="203">
        <f>+T5studenti[[#This Row],[PPS_lv2]]*T5studenti[[#This Row],[KO]]*T5studenti[[#This Row],[KAP]]</f>
        <v>19.200000000000003</v>
      </c>
      <c r="BH2375" s="203">
        <f>+T5studenti[[#This Row],[PPS_lv3]]*T5studenti[[#This Row],[KO]]*T5studenti[[#This Row],[KAP]]</f>
        <v>0</v>
      </c>
      <c r="BI2375" s="1347">
        <f t="shared" si="729"/>
        <v>12</v>
      </c>
      <c r="BJ2375" s="203">
        <f t="shared" si="720"/>
        <v>19.200000000000003</v>
      </c>
      <c r="BK2375" s="203">
        <f t="shared" si="730"/>
        <v>19.200000000000003</v>
      </c>
      <c r="BL2375" s="1348">
        <f t="shared" si="731"/>
        <v>12</v>
      </c>
      <c r="BM2375" s="206">
        <f t="shared" si="732"/>
        <v>0</v>
      </c>
      <c r="BN2375" s="892" t="str">
        <f t="shared" si="733"/>
        <v>KU</v>
      </c>
      <c r="BO2375" s="203">
        <f t="shared" si="734"/>
        <v>11.200000000000001</v>
      </c>
      <c r="BP2375" s="203">
        <f t="shared" si="735"/>
        <v>0</v>
      </c>
      <c r="BQ2375" s="203">
        <f t="shared" si="736"/>
        <v>12</v>
      </c>
      <c r="BR2375" s="203">
        <f t="shared" si="737"/>
        <v>12</v>
      </c>
      <c r="BS2375" s="203" t="str">
        <f>+LEFT(T5studenti[[#This Row],[SO1]],4)</f>
        <v>7605</v>
      </c>
    </row>
    <row r="2376" spans="1:71" ht="14.45" customHeight="1">
      <c r="A2376">
        <v>722000000</v>
      </c>
      <c r="B2376">
        <v>722020000</v>
      </c>
      <c r="C2376">
        <v>103775</v>
      </c>
      <c r="D2376" s="203" t="s">
        <v>172</v>
      </c>
      <c r="E2376" s="203" t="s">
        <v>372</v>
      </c>
      <c r="F2376" s="203" t="s">
        <v>958</v>
      </c>
      <c r="G2376" s="203" t="s">
        <v>176</v>
      </c>
      <c r="H2376" s="203">
        <v>0</v>
      </c>
      <c r="I2376" s="203">
        <v>67</v>
      </c>
      <c r="J2376" s="203">
        <v>1</v>
      </c>
      <c r="K2376" s="926" t="s">
        <v>1291</v>
      </c>
      <c r="L2376" s="203">
        <v>1</v>
      </c>
      <c r="M2376" s="203">
        <v>2</v>
      </c>
      <c r="N2376" s="203">
        <f t="shared" si="721"/>
        <v>2</v>
      </c>
      <c r="O2376" s="203">
        <v>5</v>
      </c>
      <c r="P2376" s="203">
        <v>5</v>
      </c>
      <c r="Q2376" s="284">
        <v>0</v>
      </c>
      <c r="R2376" s="284">
        <v>0</v>
      </c>
      <c r="S2376" s="284">
        <v>0</v>
      </c>
      <c r="T2376" s="284">
        <v>0</v>
      </c>
      <c r="U2376" s="284">
        <v>0</v>
      </c>
      <c r="V2376" s="284">
        <v>0</v>
      </c>
      <c r="W2376" s="284">
        <v>0</v>
      </c>
      <c r="X2376" s="284">
        <v>0</v>
      </c>
      <c r="Y2376" s="284">
        <v>0</v>
      </c>
      <c r="Z2376" s="284">
        <v>0</v>
      </c>
      <c r="AA2376" s="284">
        <v>0</v>
      </c>
      <c r="AB2376" s="284">
        <v>0</v>
      </c>
      <c r="AC2376" s="284">
        <v>0</v>
      </c>
      <c r="AD2376" s="284">
        <v>0</v>
      </c>
      <c r="AE2376" s="284">
        <v>0</v>
      </c>
      <c r="AF2376" s="284">
        <v>0</v>
      </c>
      <c r="AG2376" s="284">
        <v>0</v>
      </c>
      <c r="AH2376" s="284">
        <v>0</v>
      </c>
      <c r="AI2376" s="284">
        <v>1</v>
      </c>
      <c r="AJ2376" s="284">
        <v>0</v>
      </c>
      <c r="AK2376" s="284">
        <v>2</v>
      </c>
      <c r="AL2376" s="284">
        <v>0</v>
      </c>
      <c r="AM23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85310734463279</v>
      </c>
      <c r="AN2376" s="431">
        <f t="shared" si="722"/>
        <v>1.5</v>
      </c>
      <c r="AO2376" s="275">
        <f t="shared" si="723"/>
        <v>1.5</v>
      </c>
      <c r="AP2376" s="510">
        <f t="shared" si="724"/>
        <v>0</v>
      </c>
      <c r="AQ2376" s="2323">
        <f>+IF(L2376=1,1,0)*IF(VLOOKUP(G2376,Tab_odbory[],7,FALSE)=1,(+AG2376+AI2376+AK2376-T5studenti[[#This Row],[2024 pay]]-T5studenti[[#This Row],[2023 pay]]-T5studenti[[#This Row],[2022 pay]])*IF(J2376&gt;0,Ped,1)*IF(T5studenti[[#This Row],[level]]=2,0,1)*IF(T5studenti[[#This Row],[level]]=3,0,1)*IF(T5studenti[[#This Row],[som]]=7605,0,1))</f>
        <v>0</v>
      </c>
      <c r="AR2376" s="2326">
        <f>+IF(L2376=1,1,0)*IF(VLOOKUP(G2376,Tab_odbory[],7,FALSE)=-1,VLOOKUP(I2376,Tab_predmety[],4,FALSE),0)*(+AG2376+AI2376+AK2376-T5studenti[[#This Row],[2024 pay]]-T5studenti[[#This Row],[2023 pay]]-T5studenti[[#This Row],[2022 pay]])*IF(J2376&gt;0,Ped,1)*IF(T5studenti[[#This Row],[level]]=2,0,1)</f>
        <v>0</v>
      </c>
      <c r="AS2376" s="510">
        <f>+IF(L2376=1,1,0)*IF(T5studenti[[#This Row],[level]]=3,0,1)*IFERROR((VLOOKUP(C23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76" s="215">
        <f>+IF(L2376=1,1,0)*IF(VLOOKUP(G2376,Tab_odbory[],8,FALSE)=-1,VLOOKUP(I2376,Tab_predmety[],5,FALSE),VLOOKUP(G2376,Tab_odbory[],8,FALSE))*IF(AM2376&gt;=K_KAP,1,0)*AN2376</f>
        <v>0</v>
      </c>
      <c r="AU2376" s="203">
        <f t="shared" si="725"/>
        <v>1.5</v>
      </c>
      <c r="AV2376" s="203">
        <f>+T5studenti[[#This Row],[2024]]-T5studenti[[#This Row],[2024 pay]]</f>
        <v>2</v>
      </c>
      <c r="AW2376" s="203">
        <f>+T5studenti[[#This Row],[2023]]+T5studenti[[#This Row],[2022]]-T5studenti[[#This Row],[2022 pay]]-T5studenti[[#This Row],[2023 pay]]</f>
        <v>1</v>
      </c>
      <c r="AX23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76" s="329">
        <f t="shared" si="719"/>
        <v>1</v>
      </c>
      <c r="AZ2376" s="329">
        <f t="shared" si="726"/>
        <v>1</v>
      </c>
      <c r="BA2376" s="429">
        <f t="shared" si="727"/>
        <v>1</v>
      </c>
      <c r="BB2376" s="203">
        <f t="shared" si="728"/>
        <v>1.6</v>
      </c>
      <c r="BC23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E23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76" s="203">
        <f>+T5studenti[[#This Row],[PPS_lv1]]*T5studenti[[#This Row],[KO]]*T5studenti[[#This Row],[KAP]]</f>
        <v>0</v>
      </c>
      <c r="BG2376" s="203">
        <f>+T5studenti[[#This Row],[PPS_lv2]]*T5studenti[[#This Row],[KO]]*T5studenti[[#This Row],[KAP]]</f>
        <v>2.2508474576271191</v>
      </c>
      <c r="BH2376" s="203">
        <f>+T5studenti[[#This Row],[PPS_lv3]]*T5studenti[[#This Row],[KO]]*T5studenti[[#This Row],[KAP]]</f>
        <v>0</v>
      </c>
      <c r="BI2376" s="1347">
        <f t="shared" si="729"/>
        <v>1.5</v>
      </c>
      <c r="BJ2376" s="203">
        <f t="shared" si="720"/>
        <v>2.4000000000000004</v>
      </c>
      <c r="BK2376" s="203">
        <f t="shared" si="730"/>
        <v>2.2508474576271191</v>
      </c>
      <c r="BL2376" s="1348">
        <f t="shared" si="731"/>
        <v>1.5</v>
      </c>
      <c r="BM2376" s="206">
        <f t="shared" si="732"/>
        <v>0</v>
      </c>
      <c r="BN2376" s="892" t="str">
        <f t="shared" si="733"/>
        <v>KU</v>
      </c>
      <c r="BO2376" s="203">
        <f t="shared" si="734"/>
        <v>3.0011299435028249</v>
      </c>
      <c r="BP2376" s="203">
        <f t="shared" si="735"/>
        <v>0</v>
      </c>
      <c r="BQ2376" s="203">
        <f t="shared" si="736"/>
        <v>1.5</v>
      </c>
      <c r="BR2376" s="203">
        <f t="shared" si="737"/>
        <v>1.5</v>
      </c>
      <c r="BS2376" s="203" t="str">
        <f>+LEFT(T5studenti[[#This Row],[SO1]],4)</f>
        <v>7605</v>
      </c>
    </row>
    <row r="2377" spans="1:71" ht="14.45" customHeight="1">
      <c r="A2377">
        <v>722000000</v>
      </c>
      <c r="B2377">
        <v>722020000</v>
      </c>
      <c r="C2377">
        <v>17128</v>
      </c>
      <c r="D2377" s="203" t="s">
        <v>172</v>
      </c>
      <c r="E2377" s="203" t="s">
        <v>372</v>
      </c>
      <c r="F2377" s="203" t="s">
        <v>208</v>
      </c>
      <c r="G2377" s="203" t="s">
        <v>183</v>
      </c>
      <c r="H2377" s="203">
        <v>0</v>
      </c>
      <c r="I2377" s="203">
        <v>0</v>
      </c>
      <c r="J2377" s="203">
        <v>0</v>
      </c>
      <c r="K2377" s="926" t="s">
        <v>1291</v>
      </c>
      <c r="L2377" s="203">
        <v>1</v>
      </c>
      <c r="M2377" s="203">
        <v>2</v>
      </c>
      <c r="N2377" s="203">
        <f t="shared" si="721"/>
        <v>2</v>
      </c>
      <c r="O2377" s="203">
        <v>6</v>
      </c>
      <c r="P2377" s="203">
        <v>6</v>
      </c>
      <c r="Q2377" s="284">
        <v>0</v>
      </c>
      <c r="R2377" s="284">
        <v>0</v>
      </c>
      <c r="S2377" s="284">
        <v>0</v>
      </c>
      <c r="T2377" s="284">
        <v>0</v>
      </c>
      <c r="U2377" s="284">
        <v>0</v>
      </c>
      <c r="V2377" s="284">
        <v>0</v>
      </c>
      <c r="W2377" s="284">
        <v>0</v>
      </c>
      <c r="X2377" s="284">
        <v>0</v>
      </c>
      <c r="Y2377" s="284">
        <v>0</v>
      </c>
      <c r="Z2377" s="284">
        <v>0</v>
      </c>
      <c r="AA2377" s="284">
        <v>0</v>
      </c>
      <c r="AB2377" s="284">
        <v>0</v>
      </c>
      <c r="AC2377" s="284">
        <v>0</v>
      </c>
      <c r="AD2377" s="284">
        <v>0</v>
      </c>
      <c r="AE2377" s="284">
        <v>0</v>
      </c>
      <c r="AF2377" s="284">
        <v>0</v>
      </c>
      <c r="AG2377" s="284">
        <v>0</v>
      </c>
      <c r="AH2377" s="284">
        <v>0</v>
      </c>
      <c r="AI2377" s="284">
        <v>4</v>
      </c>
      <c r="AJ2377" s="284">
        <v>0</v>
      </c>
      <c r="AK2377" s="284">
        <v>10</v>
      </c>
      <c r="AL2377" s="284">
        <v>0</v>
      </c>
      <c r="AM23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377" s="431">
        <f t="shared" si="722"/>
        <v>14</v>
      </c>
      <c r="AO2377" s="275">
        <f t="shared" si="723"/>
        <v>14</v>
      </c>
      <c r="AP2377" s="510">
        <f t="shared" si="724"/>
        <v>0</v>
      </c>
      <c r="AQ2377" s="2323">
        <f>+IF(L2377=1,1,0)*IF(VLOOKUP(G2377,Tab_odbory[],7,FALSE)=1,(+AG2377+AI2377+AK2377-T5studenti[[#This Row],[2024 pay]]-T5studenti[[#This Row],[2023 pay]]-T5studenti[[#This Row],[2022 pay]])*IF(J2377&gt;0,Ped,1)*IF(T5studenti[[#This Row],[level]]=2,0,1)*IF(T5studenti[[#This Row],[level]]=3,0,1)*IF(T5studenti[[#This Row],[som]]=7605,0,1))</f>
        <v>0</v>
      </c>
      <c r="AR2377" s="2326">
        <f>+IF(L2377=1,1,0)*IF(VLOOKUP(G2377,Tab_odbory[],7,FALSE)=-1,VLOOKUP(I2377,Tab_predmety[],4,FALSE),0)*(+AG2377+AI2377+AK2377-T5studenti[[#This Row],[2024 pay]]-T5studenti[[#This Row],[2023 pay]]-T5studenti[[#This Row],[2022 pay]])*IF(J2377&gt;0,Ped,1)*IF(T5studenti[[#This Row],[level]]=2,0,1)</f>
        <v>0</v>
      </c>
      <c r="AS2377" s="510">
        <f>+IF(L2377=1,1,0)*IF(T5studenti[[#This Row],[level]]=3,0,1)*IFERROR((VLOOKUP(C23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77" s="215">
        <f>+IF(L2377=1,1,0)*IF(VLOOKUP(G2377,Tab_odbory[],8,FALSE)=-1,VLOOKUP(I2377,Tab_predmety[],5,FALSE),VLOOKUP(G2377,Tab_odbory[],8,FALSE))*IF(AM2377&gt;=K_KAP,1,0)*AN2377</f>
        <v>0</v>
      </c>
      <c r="AU2377" s="203">
        <f t="shared" si="725"/>
        <v>14</v>
      </c>
      <c r="AV2377" s="203">
        <f>+T5studenti[[#This Row],[2024]]-T5studenti[[#This Row],[2024 pay]]</f>
        <v>10</v>
      </c>
      <c r="AW2377" s="203">
        <f>+T5studenti[[#This Row],[2023]]+T5studenti[[#This Row],[2022]]-T5studenti[[#This Row],[2022 pay]]-T5studenti[[#This Row],[2023 pay]]</f>
        <v>4</v>
      </c>
      <c r="AX23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77" s="329">
        <f t="shared" si="719"/>
        <v>1</v>
      </c>
      <c r="AZ2377" s="329">
        <f t="shared" si="726"/>
        <v>1</v>
      </c>
      <c r="BA2377" s="429">
        <f t="shared" si="727"/>
        <v>1</v>
      </c>
      <c r="BB2377" s="203">
        <f t="shared" si="728"/>
        <v>1.2</v>
      </c>
      <c r="BC23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E23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77" s="203">
        <f>+T5studenti[[#This Row],[PPS_lv1]]*T5studenti[[#This Row],[KO]]*T5studenti[[#This Row],[KAP]]</f>
        <v>0</v>
      </c>
      <c r="BG2377" s="203">
        <f>+T5studenti[[#This Row],[PPS_lv2]]*T5studenti[[#This Row],[KO]]*T5studenti[[#This Row],[KAP]]</f>
        <v>12.600000000000001</v>
      </c>
      <c r="BH2377" s="203">
        <f>+T5studenti[[#This Row],[PPS_lv3]]*T5studenti[[#This Row],[KO]]*T5studenti[[#This Row],[KAP]]</f>
        <v>0</v>
      </c>
      <c r="BI2377" s="1347">
        <f t="shared" si="729"/>
        <v>14</v>
      </c>
      <c r="BJ2377" s="203">
        <f t="shared" si="720"/>
        <v>16.8</v>
      </c>
      <c r="BK2377" s="203">
        <f t="shared" si="730"/>
        <v>12.600000000000001</v>
      </c>
      <c r="BL2377" s="1348">
        <f t="shared" si="731"/>
        <v>14</v>
      </c>
      <c r="BM2377" s="206">
        <f t="shared" si="732"/>
        <v>0</v>
      </c>
      <c r="BN2377" s="892" t="str">
        <f t="shared" si="733"/>
        <v>KU</v>
      </c>
      <c r="BO2377" s="203">
        <f t="shared" si="734"/>
        <v>9</v>
      </c>
      <c r="BP2377" s="203">
        <f t="shared" si="735"/>
        <v>0</v>
      </c>
      <c r="BQ2377" s="203">
        <f t="shared" si="736"/>
        <v>14</v>
      </c>
      <c r="BR2377" s="203">
        <f t="shared" si="737"/>
        <v>14</v>
      </c>
      <c r="BS2377" s="203" t="str">
        <f>+LEFT(T5studenti[[#This Row],[SO1]],4)</f>
        <v>7761</v>
      </c>
    </row>
    <row r="2378" spans="1:71" ht="14.45" customHeight="1">
      <c r="A2378">
        <v>722000000</v>
      </c>
      <c r="B2378">
        <v>722020000</v>
      </c>
      <c r="C2378">
        <v>185111</v>
      </c>
      <c r="D2378" s="203" t="s">
        <v>172</v>
      </c>
      <c r="E2378" s="203" t="s">
        <v>372</v>
      </c>
      <c r="F2378" s="203" t="s">
        <v>264</v>
      </c>
      <c r="G2378" s="203" t="s">
        <v>211</v>
      </c>
      <c r="H2378" s="203">
        <v>0</v>
      </c>
      <c r="I2378" s="203">
        <v>0</v>
      </c>
      <c r="J2378" s="203">
        <v>0</v>
      </c>
      <c r="K2378" s="926" t="s">
        <v>1292</v>
      </c>
      <c r="L2378" s="203">
        <v>2</v>
      </c>
      <c r="M2378" s="203">
        <v>1</v>
      </c>
      <c r="N2378" s="203">
        <f t="shared" si="721"/>
        <v>1</v>
      </c>
      <c r="O2378" s="203">
        <v>6</v>
      </c>
      <c r="P2378" s="203">
        <v>6</v>
      </c>
      <c r="Q2378" s="284">
        <v>0</v>
      </c>
      <c r="R2378" s="284">
        <v>0</v>
      </c>
      <c r="S2378" s="284">
        <v>0</v>
      </c>
      <c r="T2378" s="284">
        <v>0</v>
      </c>
      <c r="U2378" s="284">
        <v>0</v>
      </c>
      <c r="V2378" s="284">
        <v>0</v>
      </c>
      <c r="W2378" s="284">
        <v>0</v>
      </c>
      <c r="X2378" s="284">
        <v>0</v>
      </c>
      <c r="Y2378" s="284">
        <v>0</v>
      </c>
      <c r="Z2378" s="284">
        <v>0</v>
      </c>
      <c r="AA2378" s="284">
        <v>0</v>
      </c>
      <c r="AB2378" s="284">
        <v>0</v>
      </c>
      <c r="AC2378" s="284">
        <v>0</v>
      </c>
      <c r="AD2378" s="284">
        <v>0</v>
      </c>
      <c r="AE2378" s="284">
        <v>0</v>
      </c>
      <c r="AF2378" s="284">
        <v>0</v>
      </c>
      <c r="AG2378" s="284">
        <v>0</v>
      </c>
      <c r="AH2378" s="284">
        <v>0</v>
      </c>
      <c r="AI2378" s="284">
        <v>7</v>
      </c>
      <c r="AJ2378" s="284">
        <v>7</v>
      </c>
      <c r="AK2378" s="284">
        <v>11</v>
      </c>
      <c r="AL2378" s="284">
        <v>11</v>
      </c>
      <c r="AM23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378" s="431">
        <f t="shared" si="722"/>
        <v>0</v>
      </c>
      <c r="AO2378" s="275">
        <f t="shared" si="723"/>
        <v>0</v>
      </c>
      <c r="AP2378" s="510">
        <f t="shared" si="724"/>
        <v>0</v>
      </c>
      <c r="AQ2378" s="2323">
        <f>+IF(L2378=1,1,0)*IF(VLOOKUP(G2378,Tab_odbory[],7,FALSE)=1,(+AG2378+AI2378+AK2378-T5studenti[[#This Row],[2024 pay]]-T5studenti[[#This Row],[2023 pay]]-T5studenti[[#This Row],[2022 pay]])*IF(J2378&gt;0,Ped,1)*IF(T5studenti[[#This Row],[level]]=2,0,1)*IF(T5studenti[[#This Row],[level]]=3,0,1)*IF(T5studenti[[#This Row],[som]]=7605,0,1))</f>
        <v>0</v>
      </c>
      <c r="AR2378" s="2326">
        <f>+IF(L2378=1,1,0)*IF(VLOOKUP(G2378,Tab_odbory[],7,FALSE)=-1,VLOOKUP(I2378,Tab_predmety[],4,FALSE),0)*(+AG2378+AI2378+AK2378-T5studenti[[#This Row],[2024 pay]]-T5studenti[[#This Row],[2023 pay]]-T5studenti[[#This Row],[2022 pay]])*IF(J2378&gt;0,Ped,1)*IF(T5studenti[[#This Row],[level]]=2,0,1)</f>
        <v>0</v>
      </c>
      <c r="AS2378" s="510">
        <f>+IF(L2378=1,1,0)*IF(T5studenti[[#This Row],[level]]=3,0,1)*IFERROR((VLOOKUP(C23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78" s="215">
        <f>+IF(L2378=1,1,0)*IF(VLOOKUP(G2378,Tab_odbory[],8,FALSE)=-1,VLOOKUP(I2378,Tab_predmety[],5,FALSE),VLOOKUP(G2378,Tab_odbory[],8,FALSE))*IF(AM2378&gt;=K_KAP,1,0)*AN2378</f>
        <v>0</v>
      </c>
      <c r="AU2378" s="203">
        <f t="shared" si="725"/>
        <v>0</v>
      </c>
      <c r="AV2378" s="203">
        <f>+T5studenti[[#This Row],[2024]]-T5studenti[[#This Row],[2024 pay]]</f>
        <v>0</v>
      </c>
      <c r="AW2378" s="203">
        <f>+T5studenti[[#This Row],[2023]]+T5studenti[[#This Row],[2022]]-T5studenti[[#This Row],[2022 pay]]-T5studenti[[#This Row],[2023 pay]]</f>
        <v>0</v>
      </c>
      <c r="AX23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78" s="329">
        <f t="shared" si="719"/>
        <v>0</v>
      </c>
      <c r="AZ2378" s="329">
        <f t="shared" si="726"/>
        <v>0</v>
      </c>
      <c r="BA2378" s="429">
        <f t="shared" si="727"/>
        <v>0</v>
      </c>
      <c r="BB2378" s="203">
        <f t="shared" si="728"/>
        <v>1.2</v>
      </c>
      <c r="BC23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78" s="203">
        <f>+T5studenti[[#This Row],[PPS_lv1]]*T5studenti[[#This Row],[KO]]*T5studenti[[#This Row],[KAP]]</f>
        <v>0</v>
      </c>
      <c r="BG2378" s="203">
        <f>+T5studenti[[#This Row],[PPS_lv2]]*T5studenti[[#This Row],[KO]]*T5studenti[[#This Row],[KAP]]</f>
        <v>0</v>
      </c>
      <c r="BH2378" s="203">
        <f>+T5studenti[[#This Row],[PPS_lv3]]*T5studenti[[#This Row],[KO]]*T5studenti[[#This Row],[KAP]]</f>
        <v>0</v>
      </c>
      <c r="BI2378" s="1347">
        <f t="shared" si="729"/>
        <v>0</v>
      </c>
      <c r="BJ2378" s="203">
        <f t="shared" si="720"/>
        <v>0</v>
      </c>
      <c r="BK2378" s="203">
        <f t="shared" si="730"/>
        <v>0</v>
      </c>
      <c r="BL2378" s="1348">
        <f t="shared" si="731"/>
        <v>18</v>
      </c>
      <c r="BM2378" s="206">
        <f t="shared" si="732"/>
        <v>0</v>
      </c>
      <c r="BN2378" s="892" t="str">
        <f t="shared" si="733"/>
        <v>KU</v>
      </c>
      <c r="BO2378" s="203">
        <f t="shared" si="734"/>
        <v>0</v>
      </c>
      <c r="BP2378" s="203">
        <f t="shared" si="735"/>
        <v>18</v>
      </c>
      <c r="BQ2378" s="203">
        <f t="shared" si="736"/>
        <v>0</v>
      </c>
      <c r="BR2378" s="203">
        <f t="shared" si="737"/>
        <v>0</v>
      </c>
      <c r="BS2378" s="203" t="str">
        <f>+LEFT(T5studenti[[#This Row],[SO1]],4)</f>
        <v>6213</v>
      </c>
    </row>
    <row r="2379" spans="1:71" ht="14.45" customHeight="1">
      <c r="A2379">
        <v>722000000</v>
      </c>
      <c r="B2379">
        <v>722020000</v>
      </c>
      <c r="C2379">
        <v>184797</v>
      </c>
      <c r="D2379" s="203" t="s">
        <v>172</v>
      </c>
      <c r="E2379" s="203" t="s">
        <v>372</v>
      </c>
      <c r="F2379" s="203" t="s">
        <v>208</v>
      </c>
      <c r="G2379" s="203" t="s">
        <v>209</v>
      </c>
      <c r="H2379" s="203">
        <v>0</v>
      </c>
      <c r="I2379" s="203">
        <v>0</v>
      </c>
      <c r="J2379" s="203">
        <v>0</v>
      </c>
      <c r="K2379" s="926" t="s">
        <v>1292</v>
      </c>
      <c r="L2379" s="203">
        <v>2</v>
      </c>
      <c r="M2379" s="203">
        <v>1</v>
      </c>
      <c r="N2379" s="203">
        <f t="shared" si="721"/>
        <v>1</v>
      </c>
      <c r="O2379" s="203">
        <v>6</v>
      </c>
      <c r="P2379" s="203">
        <v>6</v>
      </c>
      <c r="Q2379" s="284">
        <v>0</v>
      </c>
      <c r="R2379" s="284">
        <v>0</v>
      </c>
      <c r="S2379" s="284">
        <v>0</v>
      </c>
      <c r="T2379" s="284">
        <v>0</v>
      </c>
      <c r="U2379" s="284">
        <v>0</v>
      </c>
      <c r="V2379" s="284">
        <v>0</v>
      </c>
      <c r="W2379" s="284">
        <v>0</v>
      </c>
      <c r="X2379" s="284">
        <v>0</v>
      </c>
      <c r="Y2379" s="284">
        <v>0</v>
      </c>
      <c r="Z2379" s="284">
        <v>0</v>
      </c>
      <c r="AA2379" s="284">
        <v>0</v>
      </c>
      <c r="AB2379" s="284">
        <v>0</v>
      </c>
      <c r="AC2379" s="284">
        <v>0</v>
      </c>
      <c r="AD2379" s="284">
        <v>0</v>
      </c>
      <c r="AE2379" s="284">
        <v>0</v>
      </c>
      <c r="AF2379" s="284">
        <v>0</v>
      </c>
      <c r="AG2379" s="284">
        <v>0</v>
      </c>
      <c r="AH2379" s="284">
        <v>0</v>
      </c>
      <c r="AI2379" s="284">
        <v>14</v>
      </c>
      <c r="AJ2379" s="284">
        <v>14</v>
      </c>
      <c r="AK2379" s="284">
        <v>19</v>
      </c>
      <c r="AL2379" s="284">
        <v>19</v>
      </c>
      <c r="AM23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79" s="431">
        <f t="shared" si="722"/>
        <v>0</v>
      </c>
      <c r="AO2379" s="275">
        <f t="shared" si="723"/>
        <v>0</v>
      </c>
      <c r="AP2379" s="510">
        <f t="shared" si="724"/>
        <v>0</v>
      </c>
      <c r="AQ2379" s="2323">
        <f>+IF(L2379=1,1,0)*IF(VLOOKUP(G2379,Tab_odbory[],7,FALSE)=1,(+AG2379+AI2379+AK2379-T5studenti[[#This Row],[2024 pay]]-T5studenti[[#This Row],[2023 pay]]-T5studenti[[#This Row],[2022 pay]])*IF(J2379&gt;0,Ped,1)*IF(T5studenti[[#This Row],[level]]=2,0,1)*IF(T5studenti[[#This Row],[level]]=3,0,1)*IF(T5studenti[[#This Row],[som]]=7605,0,1))</f>
        <v>0</v>
      </c>
      <c r="AR2379" s="2326">
        <f>+IF(L2379=1,1,0)*IF(VLOOKUP(G2379,Tab_odbory[],7,FALSE)=-1,VLOOKUP(I2379,Tab_predmety[],4,FALSE),0)*(+AG2379+AI2379+AK2379-T5studenti[[#This Row],[2024 pay]]-T5studenti[[#This Row],[2023 pay]]-T5studenti[[#This Row],[2022 pay]])*IF(J2379&gt;0,Ped,1)*IF(T5studenti[[#This Row],[level]]=2,0,1)</f>
        <v>0</v>
      </c>
      <c r="AS2379" s="510">
        <f>+IF(L2379=1,1,0)*IF(T5studenti[[#This Row],[level]]=3,0,1)*IFERROR((VLOOKUP(C23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79" s="215">
        <f>+IF(L2379=1,1,0)*IF(VLOOKUP(G2379,Tab_odbory[],8,FALSE)=-1,VLOOKUP(I2379,Tab_predmety[],5,FALSE),VLOOKUP(G2379,Tab_odbory[],8,FALSE))*IF(AM2379&gt;=K_KAP,1,0)*AN2379</f>
        <v>0</v>
      </c>
      <c r="AU2379" s="203">
        <f t="shared" si="725"/>
        <v>0</v>
      </c>
      <c r="AV2379" s="203">
        <f>+T5studenti[[#This Row],[2024]]-T5studenti[[#This Row],[2024 pay]]</f>
        <v>0</v>
      </c>
      <c r="AW2379" s="203">
        <f>+T5studenti[[#This Row],[2023]]+T5studenti[[#This Row],[2022]]-T5studenti[[#This Row],[2022 pay]]-T5studenti[[#This Row],[2023 pay]]</f>
        <v>0</v>
      </c>
      <c r="AX23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79" s="329">
        <f t="shared" si="719"/>
        <v>0</v>
      </c>
      <c r="AZ2379" s="329">
        <f t="shared" si="726"/>
        <v>0</v>
      </c>
      <c r="BA2379" s="429">
        <f t="shared" si="727"/>
        <v>0</v>
      </c>
      <c r="BB2379" s="203">
        <f t="shared" si="728"/>
        <v>1.2</v>
      </c>
      <c r="BC23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79" s="203">
        <f>+T5studenti[[#This Row],[PPS_lv1]]*T5studenti[[#This Row],[KO]]*T5studenti[[#This Row],[KAP]]</f>
        <v>0</v>
      </c>
      <c r="BG2379" s="203">
        <f>+T5studenti[[#This Row],[PPS_lv2]]*T5studenti[[#This Row],[KO]]*T5studenti[[#This Row],[KAP]]</f>
        <v>0</v>
      </c>
      <c r="BH2379" s="203">
        <f>+T5studenti[[#This Row],[PPS_lv3]]*T5studenti[[#This Row],[KO]]*T5studenti[[#This Row],[KAP]]</f>
        <v>0</v>
      </c>
      <c r="BI2379" s="1347">
        <f t="shared" si="729"/>
        <v>0</v>
      </c>
      <c r="BJ2379" s="203">
        <f t="shared" si="720"/>
        <v>0</v>
      </c>
      <c r="BK2379" s="203">
        <f t="shared" si="730"/>
        <v>0</v>
      </c>
      <c r="BL2379" s="1348">
        <f t="shared" si="731"/>
        <v>33</v>
      </c>
      <c r="BM2379" s="206">
        <f t="shared" si="732"/>
        <v>0</v>
      </c>
      <c r="BN2379" s="892" t="str">
        <f t="shared" si="733"/>
        <v>KU</v>
      </c>
      <c r="BO2379" s="203">
        <f t="shared" si="734"/>
        <v>0</v>
      </c>
      <c r="BP2379" s="203">
        <f t="shared" si="735"/>
        <v>33</v>
      </c>
      <c r="BQ2379" s="203">
        <f t="shared" si="736"/>
        <v>0</v>
      </c>
      <c r="BR2379" s="203">
        <f t="shared" si="737"/>
        <v>0</v>
      </c>
      <c r="BS2379" s="203" t="str">
        <f>+LEFT(T5studenti[[#This Row],[SO1]],4)</f>
        <v>7761</v>
      </c>
    </row>
    <row r="2380" spans="1:71" ht="14.45" customHeight="1">
      <c r="A2380">
        <v>722000000</v>
      </c>
      <c r="B2380">
        <v>722020000</v>
      </c>
      <c r="C2380">
        <v>184967</v>
      </c>
      <c r="D2380" s="203" t="s">
        <v>172</v>
      </c>
      <c r="E2380" s="203" t="s">
        <v>372</v>
      </c>
      <c r="F2380" s="203" t="s">
        <v>661</v>
      </c>
      <c r="G2380" s="203" t="s">
        <v>273</v>
      </c>
      <c r="H2380" s="203">
        <v>0</v>
      </c>
      <c r="I2380" s="203">
        <v>80</v>
      </c>
      <c r="J2380" s="203">
        <v>0</v>
      </c>
      <c r="K2380" s="926" t="s">
        <v>1292</v>
      </c>
      <c r="L2380" s="203">
        <v>2</v>
      </c>
      <c r="M2380" s="203">
        <v>1</v>
      </c>
      <c r="N2380" s="203">
        <f t="shared" si="721"/>
        <v>1</v>
      </c>
      <c r="O2380" s="203">
        <v>5</v>
      </c>
      <c r="P2380" s="203">
        <v>5</v>
      </c>
      <c r="Q2380" s="284">
        <v>0</v>
      </c>
      <c r="R2380" s="284">
        <v>0</v>
      </c>
      <c r="S2380" s="284">
        <v>0</v>
      </c>
      <c r="T2380" s="284">
        <v>0</v>
      </c>
      <c r="U2380" s="284">
        <v>0</v>
      </c>
      <c r="V2380" s="284">
        <v>0</v>
      </c>
      <c r="W2380" s="284">
        <v>0</v>
      </c>
      <c r="X2380" s="284">
        <v>0</v>
      </c>
      <c r="Y2380" s="284">
        <v>0</v>
      </c>
      <c r="Z2380" s="284">
        <v>0</v>
      </c>
      <c r="AA2380" s="284">
        <v>0</v>
      </c>
      <c r="AB2380" s="284">
        <v>0</v>
      </c>
      <c r="AC2380" s="284">
        <v>0</v>
      </c>
      <c r="AD2380" s="284">
        <v>0</v>
      </c>
      <c r="AE2380" s="284">
        <v>0</v>
      </c>
      <c r="AF2380" s="284">
        <v>0</v>
      </c>
      <c r="AG2380" s="284">
        <v>0</v>
      </c>
      <c r="AH2380" s="284">
        <v>0</v>
      </c>
      <c r="AI2380" s="284">
        <v>1</v>
      </c>
      <c r="AJ2380" s="284">
        <v>1</v>
      </c>
      <c r="AK2380" s="284">
        <v>5</v>
      </c>
      <c r="AL2380" s="284">
        <v>5</v>
      </c>
      <c r="AM23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82608695652173</v>
      </c>
      <c r="AN2380" s="431">
        <f t="shared" si="722"/>
        <v>0</v>
      </c>
      <c r="AO2380" s="275">
        <f t="shared" si="723"/>
        <v>0</v>
      </c>
      <c r="AP2380" s="510">
        <f t="shared" si="724"/>
        <v>0</v>
      </c>
      <c r="AQ2380" s="2323">
        <f>+IF(L2380=1,1,0)*IF(VLOOKUP(G2380,Tab_odbory[],7,FALSE)=1,(+AG2380+AI2380+AK2380-T5studenti[[#This Row],[2024 pay]]-T5studenti[[#This Row],[2023 pay]]-T5studenti[[#This Row],[2022 pay]])*IF(J2380&gt;0,Ped,1)*IF(T5studenti[[#This Row],[level]]=2,0,1)*IF(T5studenti[[#This Row],[level]]=3,0,1)*IF(T5studenti[[#This Row],[som]]=7605,0,1))</f>
        <v>0</v>
      </c>
      <c r="AR2380" s="2326">
        <f>+IF(L2380=1,1,0)*IF(VLOOKUP(G2380,Tab_odbory[],7,FALSE)=-1,VLOOKUP(I2380,Tab_predmety[],4,FALSE),0)*(+AG2380+AI2380+AK2380-T5studenti[[#This Row],[2024 pay]]-T5studenti[[#This Row],[2023 pay]]-T5studenti[[#This Row],[2022 pay]])*IF(J2380&gt;0,Ped,1)*IF(T5studenti[[#This Row],[level]]=2,0,1)</f>
        <v>0</v>
      </c>
      <c r="AS2380" s="510">
        <f>+IF(L2380=1,1,0)*IF(T5studenti[[#This Row],[level]]=3,0,1)*IFERROR((VLOOKUP(C23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80" s="215">
        <f>+IF(L2380=1,1,0)*IF(VLOOKUP(G2380,Tab_odbory[],8,FALSE)=-1,VLOOKUP(I2380,Tab_predmety[],5,FALSE),VLOOKUP(G2380,Tab_odbory[],8,FALSE))*IF(AM2380&gt;=K_KAP,1,0)*AN2380</f>
        <v>0</v>
      </c>
      <c r="AU2380" s="203">
        <f t="shared" si="725"/>
        <v>0</v>
      </c>
      <c r="AV2380" s="203">
        <f>+T5studenti[[#This Row],[2024]]-T5studenti[[#This Row],[2024 pay]]</f>
        <v>0</v>
      </c>
      <c r="AW2380" s="203">
        <f>+T5studenti[[#This Row],[2023]]+T5studenti[[#This Row],[2022]]-T5studenti[[#This Row],[2022 pay]]-T5studenti[[#This Row],[2023 pay]]</f>
        <v>0</v>
      </c>
      <c r="AX23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80" s="329">
        <f t="shared" si="719"/>
        <v>0</v>
      </c>
      <c r="AZ2380" s="329">
        <f t="shared" si="726"/>
        <v>0</v>
      </c>
      <c r="BA2380" s="429">
        <f t="shared" si="727"/>
        <v>0</v>
      </c>
      <c r="BB2380" s="203">
        <v>2.2999999999999998</v>
      </c>
      <c r="BC23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80" s="203">
        <f>+T5studenti[[#This Row],[PPS_lv1]]*T5studenti[[#This Row],[KO]]*T5studenti[[#This Row],[KAP]]</f>
        <v>0</v>
      </c>
      <c r="BG2380" s="203">
        <f>+T5studenti[[#This Row],[PPS_lv2]]*T5studenti[[#This Row],[KO]]*T5studenti[[#This Row],[KAP]]</f>
        <v>0</v>
      </c>
      <c r="BH2380" s="203">
        <f>+T5studenti[[#This Row],[PPS_lv3]]*T5studenti[[#This Row],[KO]]*T5studenti[[#This Row],[KAP]]</f>
        <v>0</v>
      </c>
      <c r="BI2380" s="1347">
        <f t="shared" si="729"/>
        <v>0</v>
      </c>
      <c r="BJ2380" s="203">
        <f t="shared" si="720"/>
        <v>0</v>
      </c>
      <c r="BK2380" s="203">
        <f t="shared" si="730"/>
        <v>0</v>
      </c>
      <c r="BL2380" s="1348">
        <f t="shared" si="731"/>
        <v>6</v>
      </c>
      <c r="BM2380" s="206">
        <f t="shared" si="732"/>
        <v>0</v>
      </c>
      <c r="BN2380" s="892" t="str">
        <f t="shared" si="733"/>
        <v>KU</v>
      </c>
      <c r="BO2380" s="203">
        <f t="shared" si="734"/>
        <v>0</v>
      </c>
      <c r="BP2380" s="203">
        <f t="shared" si="735"/>
        <v>6</v>
      </c>
      <c r="BQ2380" s="203">
        <f t="shared" si="736"/>
        <v>0</v>
      </c>
      <c r="BR2380" s="203">
        <f t="shared" si="737"/>
        <v>0</v>
      </c>
      <c r="BS2380" s="203" t="str">
        <f>+LEFT(T5studenti[[#This Row],[SO1]],4)</f>
        <v>7605</v>
      </c>
    </row>
    <row r="2381" spans="1:71" ht="14.45" hidden="1" customHeight="1">
      <c r="A2381">
        <v>714000000</v>
      </c>
      <c r="B2381">
        <v>714010000</v>
      </c>
      <c r="C2381">
        <v>185105</v>
      </c>
      <c r="D2381" s="203" t="s">
        <v>459</v>
      </c>
      <c r="E2381" s="203" t="s">
        <v>372</v>
      </c>
      <c r="F2381" s="203" t="s">
        <v>1088</v>
      </c>
      <c r="G2381" s="203" t="s">
        <v>273</v>
      </c>
      <c r="H2381" s="203">
        <v>0</v>
      </c>
      <c r="I2381" s="203">
        <v>0</v>
      </c>
      <c r="J2381" s="203">
        <v>0</v>
      </c>
      <c r="K2381" s="926" t="s">
        <v>1292</v>
      </c>
      <c r="L2381" s="203">
        <v>2</v>
      </c>
      <c r="M2381" s="203">
        <v>1</v>
      </c>
      <c r="N2381" s="203">
        <f t="shared" si="721"/>
        <v>1</v>
      </c>
      <c r="O2381" s="203">
        <v>5</v>
      </c>
      <c r="P2381" s="203">
        <v>5</v>
      </c>
      <c r="Q2381" s="284">
        <v>0</v>
      </c>
      <c r="R2381" s="284">
        <v>0</v>
      </c>
      <c r="S2381" s="284">
        <v>0</v>
      </c>
      <c r="T2381" s="284">
        <v>0</v>
      </c>
      <c r="U2381" s="284">
        <v>0</v>
      </c>
      <c r="V2381" s="284">
        <v>0</v>
      </c>
      <c r="W2381" s="284">
        <v>0</v>
      </c>
      <c r="X2381" s="284">
        <v>0</v>
      </c>
      <c r="Y2381" s="284">
        <v>0</v>
      </c>
      <c r="Z2381" s="284">
        <v>0</v>
      </c>
      <c r="AA2381" s="284">
        <v>0</v>
      </c>
      <c r="AB2381" s="284">
        <v>0</v>
      </c>
      <c r="AC2381" s="284">
        <v>0</v>
      </c>
      <c r="AD2381" s="284">
        <v>0</v>
      </c>
      <c r="AE2381" s="284">
        <v>0</v>
      </c>
      <c r="AF2381" s="284">
        <v>0</v>
      </c>
      <c r="AG2381" s="284">
        <v>0</v>
      </c>
      <c r="AH2381" s="284">
        <v>0</v>
      </c>
      <c r="AI2381" s="284">
        <v>12</v>
      </c>
      <c r="AJ2381" s="284">
        <v>12</v>
      </c>
      <c r="AK2381" s="284">
        <v>19</v>
      </c>
      <c r="AL2381" s="284">
        <v>19</v>
      </c>
      <c r="AM23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154185022026427</v>
      </c>
      <c r="AN2381" s="431">
        <f t="shared" si="722"/>
        <v>0</v>
      </c>
      <c r="AO2381" s="275">
        <f t="shared" si="723"/>
        <v>0</v>
      </c>
      <c r="AP2381" s="510">
        <f t="shared" si="724"/>
        <v>0</v>
      </c>
      <c r="AQ2381" s="2323">
        <f>+IF(L2381=1,1,0)*IF(VLOOKUP(G2381,Tab_odbory[],7,FALSE)=1,(+AG2381+AI2381+AK2381-T5studenti[[#This Row],[2024 pay]]-T5studenti[[#This Row],[2023 pay]]-T5studenti[[#This Row],[2022 pay]])*IF(J2381&gt;0,Ped,1)*IF(T5studenti[[#This Row],[level]]=2,0,1)*IF(T5studenti[[#This Row],[level]]=3,0,1)*IF(T5studenti[[#This Row],[som]]=7605,0,1))</f>
        <v>0</v>
      </c>
      <c r="AR2381" s="2326">
        <f>+IF(L2381=1,1,0)*IF(VLOOKUP(G2381,Tab_odbory[],7,FALSE)=-1,VLOOKUP(I2381,Tab_predmety[],4,FALSE),0)*(+AG2381+AI2381+AK2381-T5studenti[[#This Row],[2024 pay]]-T5studenti[[#This Row],[2023 pay]]-T5studenti[[#This Row],[2022 pay]])*IF(J2381&gt;0,Ped,1)*IF(T5studenti[[#This Row],[level]]=2,0,1)</f>
        <v>0</v>
      </c>
      <c r="AS2381" s="510">
        <f>+IF(L2381=1,1,0)*IF(T5studenti[[#This Row],[level]]=3,0,1)*IFERROR((VLOOKUP(C23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81" s="215">
        <f>+IF(L2381=1,1,0)*IF(VLOOKUP(G2381,Tab_odbory[],8,FALSE)=-1,VLOOKUP(I2381,Tab_predmety[],5,FALSE),VLOOKUP(G2381,Tab_odbory[],8,FALSE))*IF(AM2381&gt;=K_KAP,1,0)*AN2381</f>
        <v>0</v>
      </c>
      <c r="AU2381" s="203">
        <f t="shared" si="725"/>
        <v>0</v>
      </c>
      <c r="AV2381" s="203">
        <f>+T5studenti[[#This Row],[2024]]-T5studenti[[#This Row],[2024 pay]]</f>
        <v>0</v>
      </c>
      <c r="AW2381" s="203">
        <f>+T5studenti[[#This Row],[2023]]+T5studenti[[#This Row],[2022]]-T5studenti[[#This Row],[2022 pay]]-T5studenti[[#This Row],[2023 pay]]</f>
        <v>0</v>
      </c>
      <c r="AX23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81" s="329">
        <f t="shared" si="719"/>
        <v>0</v>
      </c>
      <c r="AZ2381" s="329">
        <f t="shared" si="726"/>
        <v>0</v>
      </c>
      <c r="BA2381" s="429">
        <f t="shared" si="727"/>
        <v>0</v>
      </c>
      <c r="BB2381" s="203">
        <f t="shared" si="728"/>
        <v>1.6</v>
      </c>
      <c r="BC23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81" s="203">
        <f>+T5studenti[[#This Row],[PPS_lv1]]*T5studenti[[#This Row],[KO]]*T5studenti[[#This Row],[KAP]]</f>
        <v>0</v>
      </c>
      <c r="BG2381" s="203">
        <f>+T5studenti[[#This Row],[PPS_lv2]]*T5studenti[[#This Row],[KO]]*T5studenti[[#This Row],[KAP]]</f>
        <v>0</v>
      </c>
      <c r="BH2381" s="203">
        <f>+T5studenti[[#This Row],[PPS_lv3]]*T5studenti[[#This Row],[KO]]*T5studenti[[#This Row],[KAP]]</f>
        <v>0</v>
      </c>
      <c r="BI2381" s="1347">
        <f t="shared" si="729"/>
        <v>0</v>
      </c>
      <c r="BJ2381" s="203">
        <f t="shared" si="720"/>
        <v>0</v>
      </c>
      <c r="BK2381" s="203">
        <f t="shared" si="730"/>
        <v>0</v>
      </c>
      <c r="BL2381" s="1348">
        <f t="shared" si="731"/>
        <v>31</v>
      </c>
      <c r="BM2381" s="206">
        <f t="shared" si="732"/>
        <v>0</v>
      </c>
      <c r="BN2381" s="892" t="str">
        <f t="shared" si="733"/>
        <v>UMB</v>
      </c>
      <c r="BO2381" s="203">
        <f t="shared" si="734"/>
        <v>0</v>
      </c>
      <c r="BP2381" s="203">
        <f t="shared" si="735"/>
        <v>31</v>
      </c>
      <c r="BQ2381" s="203">
        <f t="shared" si="736"/>
        <v>0</v>
      </c>
      <c r="BR2381" s="203">
        <f t="shared" si="737"/>
        <v>0</v>
      </c>
      <c r="BS2381" s="203" t="str">
        <f>+LEFT(T5studenti[[#This Row],[SO1]],4)</f>
        <v>7605</v>
      </c>
    </row>
    <row r="2382" spans="1:71" ht="14.45" hidden="1" customHeight="1">
      <c r="A2382">
        <v>714000000</v>
      </c>
      <c r="B2382">
        <v>714010000</v>
      </c>
      <c r="C2382">
        <v>185125</v>
      </c>
      <c r="D2382" s="203" t="s">
        <v>459</v>
      </c>
      <c r="E2382" s="203" t="s">
        <v>372</v>
      </c>
      <c r="F2382" s="203" t="s">
        <v>384</v>
      </c>
      <c r="G2382" s="203" t="s">
        <v>176</v>
      </c>
      <c r="H2382" s="203">
        <v>0</v>
      </c>
      <c r="I2382" s="203">
        <v>0</v>
      </c>
      <c r="J2382" s="203">
        <v>0</v>
      </c>
      <c r="K2382" s="926" t="s">
        <v>1291</v>
      </c>
      <c r="L2382" s="203">
        <v>2</v>
      </c>
      <c r="M2382" s="203">
        <v>2</v>
      </c>
      <c r="N2382" s="203">
        <f t="shared" si="721"/>
        <v>2</v>
      </c>
      <c r="O2382" s="203">
        <v>5</v>
      </c>
      <c r="P2382" s="203">
        <v>5</v>
      </c>
      <c r="Q2382" s="284">
        <v>0</v>
      </c>
      <c r="R2382" s="284">
        <v>0</v>
      </c>
      <c r="S2382" s="284">
        <v>0</v>
      </c>
      <c r="T2382" s="284">
        <v>0</v>
      </c>
      <c r="U2382" s="284">
        <v>0</v>
      </c>
      <c r="V2382" s="284">
        <v>0</v>
      </c>
      <c r="W2382" s="284">
        <v>0</v>
      </c>
      <c r="X2382" s="284">
        <v>0</v>
      </c>
      <c r="Y2382" s="284">
        <v>0</v>
      </c>
      <c r="Z2382" s="284">
        <v>0</v>
      </c>
      <c r="AA2382" s="284">
        <v>0</v>
      </c>
      <c r="AB2382" s="284">
        <v>0</v>
      </c>
      <c r="AC2382" s="284">
        <v>0</v>
      </c>
      <c r="AD2382" s="284">
        <v>0</v>
      </c>
      <c r="AE2382" s="284">
        <v>0</v>
      </c>
      <c r="AF2382" s="284">
        <v>0</v>
      </c>
      <c r="AG2382" s="284">
        <v>0</v>
      </c>
      <c r="AH2382" s="284">
        <v>0</v>
      </c>
      <c r="AI2382" s="284">
        <v>29</v>
      </c>
      <c r="AJ2382" s="284">
        <v>29</v>
      </c>
      <c r="AK2382" s="284">
        <v>40</v>
      </c>
      <c r="AL2382" s="284">
        <v>40</v>
      </c>
      <c r="AM23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82" s="431">
        <f t="shared" si="722"/>
        <v>0</v>
      </c>
      <c r="AO2382" s="275">
        <f t="shared" si="723"/>
        <v>0</v>
      </c>
      <c r="AP2382" s="510">
        <f t="shared" si="724"/>
        <v>0</v>
      </c>
      <c r="AQ2382" s="2323">
        <f>+IF(L2382=1,1,0)*IF(VLOOKUP(G2382,Tab_odbory[],7,FALSE)=1,(+AG2382+AI2382+AK2382-T5studenti[[#This Row],[2024 pay]]-T5studenti[[#This Row],[2023 pay]]-T5studenti[[#This Row],[2022 pay]])*IF(J2382&gt;0,Ped,1)*IF(T5studenti[[#This Row],[level]]=2,0,1)*IF(T5studenti[[#This Row],[level]]=3,0,1)*IF(T5studenti[[#This Row],[som]]=7605,0,1))</f>
        <v>0</v>
      </c>
      <c r="AR2382" s="2326">
        <f>+IF(L2382=1,1,0)*IF(VLOOKUP(G2382,Tab_odbory[],7,FALSE)=-1,VLOOKUP(I2382,Tab_predmety[],4,FALSE),0)*(+AG2382+AI2382+AK2382-T5studenti[[#This Row],[2024 pay]]-T5studenti[[#This Row],[2023 pay]]-T5studenti[[#This Row],[2022 pay]])*IF(J2382&gt;0,Ped,1)*IF(T5studenti[[#This Row],[level]]=2,0,1)</f>
        <v>0</v>
      </c>
      <c r="AS2382" s="510">
        <f>+IF(L2382=1,1,0)*IF(T5studenti[[#This Row],[level]]=3,0,1)*IFERROR((VLOOKUP(C23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82" s="215">
        <f>+IF(L2382=1,1,0)*IF(VLOOKUP(G2382,Tab_odbory[],8,FALSE)=-1,VLOOKUP(I2382,Tab_predmety[],5,FALSE),VLOOKUP(G2382,Tab_odbory[],8,FALSE))*IF(AM2382&gt;=K_KAP,1,0)*AN2382</f>
        <v>0</v>
      </c>
      <c r="AU2382" s="203">
        <f t="shared" si="725"/>
        <v>0</v>
      </c>
      <c r="AV2382" s="203">
        <f>+T5studenti[[#This Row],[2024]]-T5studenti[[#This Row],[2024 pay]]</f>
        <v>0</v>
      </c>
      <c r="AW2382" s="203">
        <f>+T5studenti[[#This Row],[2023]]+T5studenti[[#This Row],[2022]]-T5studenti[[#This Row],[2022 pay]]-T5studenti[[#This Row],[2023 pay]]</f>
        <v>0</v>
      </c>
      <c r="AX23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82" s="329">
        <f t="shared" si="719"/>
        <v>0</v>
      </c>
      <c r="AZ2382" s="329">
        <f t="shared" si="726"/>
        <v>0</v>
      </c>
      <c r="BA2382" s="429">
        <f t="shared" si="727"/>
        <v>0</v>
      </c>
      <c r="BB2382" s="203">
        <f t="shared" si="728"/>
        <v>1.6</v>
      </c>
      <c r="BC23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82" s="203">
        <f>+T5studenti[[#This Row],[PPS_lv1]]*T5studenti[[#This Row],[KO]]*T5studenti[[#This Row],[KAP]]</f>
        <v>0</v>
      </c>
      <c r="BG2382" s="203">
        <f>+T5studenti[[#This Row],[PPS_lv2]]*T5studenti[[#This Row],[KO]]*T5studenti[[#This Row],[KAP]]</f>
        <v>0</v>
      </c>
      <c r="BH2382" s="203">
        <f>+T5studenti[[#This Row],[PPS_lv3]]*T5studenti[[#This Row],[KO]]*T5studenti[[#This Row],[KAP]]</f>
        <v>0</v>
      </c>
      <c r="BI2382" s="1347">
        <f t="shared" si="729"/>
        <v>0</v>
      </c>
      <c r="BJ2382" s="203">
        <f t="shared" si="720"/>
        <v>0</v>
      </c>
      <c r="BK2382" s="203">
        <f t="shared" si="730"/>
        <v>0</v>
      </c>
      <c r="BL2382" s="1348">
        <f t="shared" si="731"/>
        <v>69</v>
      </c>
      <c r="BM2382" s="206">
        <f t="shared" si="732"/>
        <v>0</v>
      </c>
      <c r="BN2382" s="892" t="str">
        <f t="shared" si="733"/>
        <v>UMB</v>
      </c>
      <c r="BO2382" s="203">
        <f t="shared" si="734"/>
        <v>0</v>
      </c>
      <c r="BP2382" s="203">
        <f t="shared" si="735"/>
        <v>69</v>
      </c>
      <c r="BQ2382" s="203">
        <f t="shared" si="736"/>
        <v>0</v>
      </c>
      <c r="BR2382" s="203">
        <f t="shared" si="737"/>
        <v>0</v>
      </c>
      <c r="BS2382" s="203" t="str">
        <f>+LEFT(T5studenti[[#This Row],[SO1]],4)</f>
        <v>7605</v>
      </c>
    </row>
    <row r="2383" spans="1:71" ht="14.45" hidden="1" customHeight="1">
      <c r="A2383">
        <v>714000000</v>
      </c>
      <c r="B2383">
        <v>714010000</v>
      </c>
      <c r="C2383">
        <v>185122</v>
      </c>
      <c r="D2383" s="203" t="s">
        <v>459</v>
      </c>
      <c r="E2383" s="203" t="s">
        <v>372</v>
      </c>
      <c r="F2383" s="203" t="s">
        <v>373</v>
      </c>
      <c r="G2383" s="203" t="s">
        <v>273</v>
      </c>
      <c r="H2383" s="203">
        <v>0</v>
      </c>
      <c r="I2383" s="203">
        <v>0</v>
      </c>
      <c r="J2383" s="203">
        <v>0</v>
      </c>
      <c r="K2383" s="926" t="s">
        <v>1292</v>
      </c>
      <c r="L2383" s="203">
        <v>2</v>
      </c>
      <c r="M2383" s="203">
        <v>1</v>
      </c>
      <c r="N2383" s="203">
        <f t="shared" si="721"/>
        <v>1</v>
      </c>
      <c r="O2383" s="203">
        <v>5</v>
      </c>
      <c r="P2383" s="203">
        <v>5</v>
      </c>
      <c r="Q2383" s="284">
        <v>0</v>
      </c>
      <c r="R2383" s="284">
        <v>0</v>
      </c>
      <c r="S2383" s="284">
        <v>0</v>
      </c>
      <c r="T2383" s="284">
        <v>0</v>
      </c>
      <c r="U2383" s="284">
        <v>0</v>
      </c>
      <c r="V2383" s="284">
        <v>0</v>
      </c>
      <c r="W2383" s="284">
        <v>0</v>
      </c>
      <c r="X2383" s="284">
        <v>0</v>
      </c>
      <c r="Y2383" s="284">
        <v>0</v>
      </c>
      <c r="Z2383" s="284">
        <v>0</v>
      </c>
      <c r="AA2383" s="284">
        <v>0</v>
      </c>
      <c r="AB2383" s="284">
        <v>0</v>
      </c>
      <c r="AC2383" s="284">
        <v>0</v>
      </c>
      <c r="AD2383" s="284">
        <v>0</v>
      </c>
      <c r="AE2383" s="284">
        <v>0</v>
      </c>
      <c r="AF2383" s="284">
        <v>0</v>
      </c>
      <c r="AG2383" s="284">
        <v>0</v>
      </c>
      <c r="AH2383" s="284">
        <v>0</v>
      </c>
      <c r="AI2383" s="284">
        <v>23</v>
      </c>
      <c r="AJ2383" s="284">
        <v>23</v>
      </c>
      <c r="AK2383" s="284">
        <v>49</v>
      </c>
      <c r="AL2383" s="284">
        <v>49</v>
      </c>
      <c r="AM23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154185022026427</v>
      </c>
      <c r="AN2383" s="431">
        <f t="shared" si="722"/>
        <v>0</v>
      </c>
      <c r="AO2383" s="275">
        <f t="shared" si="723"/>
        <v>0</v>
      </c>
      <c r="AP2383" s="510">
        <f t="shared" si="724"/>
        <v>0</v>
      </c>
      <c r="AQ2383" s="2323">
        <f>+IF(L2383=1,1,0)*IF(VLOOKUP(G2383,Tab_odbory[],7,FALSE)=1,(+AG2383+AI2383+AK2383-T5studenti[[#This Row],[2024 pay]]-T5studenti[[#This Row],[2023 pay]]-T5studenti[[#This Row],[2022 pay]])*IF(J2383&gt;0,Ped,1)*IF(T5studenti[[#This Row],[level]]=2,0,1)*IF(T5studenti[[#This Row],[level]]=3,0,1)*IF(T5studenti[[#This Row],[som]]=7605,0,1))</f>
        <v>0</v>
      </c>
      <c r="AR2383" s="2326">
        <f>+IF(L2383=1,1,0)*IF(VLOOKUP(G2383,Tab_odbory[],7,FALSE)=-1,VLOOKUP(I2383,Tab_predmety[],4,FALSE),0)*(+AG2383+AI2383+AK2383-T5studenti[[#This Row],[2024 pay]]-T5studenti[[#This Row],[2023 pay]]-T5studenti[[#This Row],[2022 pay]])*IF(J2383&gt;0,Ped,1)*IF(T5studenti[[#This Row],[level]]=2,0,1)</f>
        <v>0</v>
      </c>
      <c r="AS2383" s="510">
        <f>+IF(L2383=1,1,0)*IF(T5studenti[[#This Row],[level]]=3,0,1)*IFERROR((VLOOKUP(C23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83" s="215">
        <f>+IF(L2383=1,1,0)*IF(VLOOKUP(G2383,Tab_odbory[],8,FALSE)=-1,VLOOKUP(I2383,Tab_predmety[],5,FALSE),VLOOKUP(G2383,Tab_odbory[],8,FALSE))*IF(AM2383&gt;=K_KAP,1,0)*AN2383</f>
        <v>0</v>
      </c>
      <c r="AU2383" s="203">
        <f t="shared" si="725"/>
        <v>0</v>
      </c>
      <c r="AV2383" s="203">
        <f>+T5studenti[[#This Row],[2024]]-T5studenti[[#This Row],[2024 pay]]</f>
        <v>0</v>
      </c>
      <c r="AW2383" s="203">
        <f>+T5studenti[[#This Row],[2023]]+T5studenti[[#This Row],[2022]]-T5studenti[[#This Row],[2022 pay]]-T5studenti[[#This Row],[2023 pay]]</f>
        <v>0</v>
      </c>
      <c r="AX23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83" s="329">
        <f t="shared" si="719"/>
        <v>0</v>
      </c>
      <c r="AZ2383" s="329">
        <f t="shared" si="726"/>
        <v>0</v>
      </c>
      <c r="BA2383" s="429">
        <f t="shared" si="727"/>
        <v>0</v>
      </c>
      <c r="BB2383" s="203">
        <f t="shared" si="728"/>
        <v>1.6</v>
      </c>
      <c r="BC23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83" s="203">
        <f>+T5studenti[[#This Row],[PPS_lv1]]*T5studenti[[#This Row],[KO]]*T5studenti[[#This Row],[KAP]]</f>
        <v>0</v>
      </c>
      <c r="BG2383" s="203">
        <f>+T5studenti[[#This Row],[PPS_lv2]]*T5studenti[[#This Row],[KO]]*T5studenti[[#This Row],[KAP]]</f>
        <v>0</v>
      </c>
      <c r="BH2383" s="203">
        <f>+T5studenti[[#This Row],[PPS_lv3]]*T5studenti[[#This Row],[KO]]*T5studenti[[#This Row],[KAP]]</f>
        <v>0</v>
      </c>
      <c r="BI2383" s="1347">
        <f t="shared" si="729"/>
        <v>0</v>
      </c>
      <c r="BJ2383" s="203">
        <f t="shared" si="720"/>
        <v>0</v>
      </c>
      <c r="BK2383" s="203">
        <f t="shared" si="730"/>
        <v>0</v>
      </c>
      <c r="BL2383" s="1348">
        <f t="shared" si="731"/>
        <v>72</v>
      </c>
      <c r="BM2383" s="206">
        <f t="shared" si="732"/>
        <v>0</v>
      </c>
      <c r="BN2383" s="892" t="str">
        <f t="shared" si="733"/>
        <v>UMB</v>
      </c>
      <c r="BO2383" s="203">
        <f t="shared" si="734"/>
        <v>0</v>
      </c>
      <c r="BP2383" s="203">
        <f t="shared" si="735"/>
        <v>72</v>
      </c>
      <c r="BQ2383" s="203">
        <f t="shared" si="736"/>
        <v>0</v>
      </c>
      <c r="BR2383" s="203">
        <f t="shared" si="737"/>
        <v>0</v>
      </c>
      <c r="BS2383" s="203" t="str">
        <f>+LEFT(T5studenti[[#This Row],[SO1]],4)</f>
        <v>7605</v>
      </c>
    </row>
    <row r="2384" spans="1:71" ht="14.45" hidden="1" customHeight="1">
      <c r="A2384">
        <v>714000000</v>
      </c>
      <c r="B2384">
        <v>714010000</v>
      </c>
      <c r="C2384">
        <v>185124</v>
      </c>
      <c r="D2384" s="203" t="s">
        <v>459</v>
      </c>
      <c r="E2384" s="203" t="s">
        <v>372</v>
      </c>
      <c r="F2384" s="203" t="s">
        <v>208</v>
      </c>
      <c r="G2384" s="203" t="s">
        <v>209</v>
      </c>
      <c r="H2384" s="203">
        <v>0</v>
      </c>
      <c r="I2384" s="203">
        <v>0</v>
      </c>
      <c r="J2384" s="203">
        <v>0</v>
      </c>
      <c r="K2384" s="926" t="s">
        <v>1292</v>
      </c>
      <c r="L2384" s="203">
        <v>2</v>
      </c>
      <c r="M2384" s="203">
        <v>1</v>
      </c>
      <c r="N2384" s="203">
        <f t="shared" si="721"/>
        <v>1</v>
      </c>
      <c r="O2384" s="203">
        <v>6</v>
      </c>
      <c r="P2384" s="203">
        <v>6</v>
      </c>
      <c r="Q2384" s="284">
        <v>0</v>
      </c>
      <c r="R2384" s="284">
        <v>0</v>
      </c>
      <c r="S2384" s="284">
        <v>0</v>
      </c>
      <c r="T2384" s="284">
        <v>0</v>
      </c>
      <c r="U2384" s="284">
        <v>0</v>
      </c>
      <c r="V2384" s="284">
        <v>0</v>
      </c>
      <c r="W2384" s="284">
        <v>0</v>
      </c>
      <c r="X2384" s="284">
        <v>0</v>
      </c>
      <c r="Y2384" s="284">
        <v>0</v>
      </c>
      <c r="Z2384" s="284">
        <v>0</v>
      </c>
      <c r="AA2384" s="284">
        <v>0</v>
      </c>
      <c r="AB2384" s="284">
        <v>0</v>
      </c>
      <c r="AC2384" s="284">
        <v>0</v>
      </c>
      <c r="AD2384" s="284">
        <v>0</v>
      </c>
      <c r="AE2384" s="284">
        <v>0</v>
      </c>
      <c r="AF2384" s="284">
        <v>0</v>
      </c>
      <c r="AG2384" s="284">
        <v>0</v>
      </c>
      <c r="AH2384" s="284">
        <v>0</v>
      </c>
      <c r="AI2384" s="284">
        <v>17</v>
      </c>
      <c r="AJ2384" s="284">
        <v>17</v>
      </c>
      <c r="AK2384" s="284">
        <v>15</v>
      </c>
      <c r="AL2384" s="284">
        <v>15</v>
      </c>
      <c r="AM23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84" s="431">
        <f t="shared" si="722"/>
        <v>0</v>
      </c>
      <c r="AO2384" s="275">
        <f t="shared" si="723"/>
        <v>0</v>
      </c>
      <c r="AP2384" s="510">
        <f t="shared" si="724"/>
        <v>0</v>
      </c>
      <c r="AQ2384" s="2323">
        <f>+IF(L2384=1,1,0)*IF(VLOOKUP(G2384,Tab_odbory[],7,FALSE)=1,(+AG2384+AI2384+AK2384-T5studenti[[#This Row],[2024 pay]]-T5studenti[[#This Row],[2023 pay]]-T5studenti[[#This Row],[2022 pay]])*IF(J2384&gt;0,Ped,1)*IF(T5studenti[[#This Row],[level]]=2,0,1)*IF(T5studenti[[#This Row],[level]]=3,0,1)*IF(T5studenti[[#This Row],[som]]=7605,0,1))</f>
        <v>0</v>
      </c>
      <c r="AR2384" s="2326">
        <f>+IF(L2384=1,1,0)*IF(VLOOKUP(G2384,Tab_odbory[],7,FALSE)=-1,VLOOKUP(I2384,Tab_predmety[],4,FALSE),0)*(+AG2384+AI2384+AK2384-T5studenti[[#This Row],[2024 pay]]-T5studenti[[#This Row],[2023 pay]]-T5studenti[[#This Row],[2022 pay]])*IF(J2384&gt;0,Ped,1)*IF(T5studenti[[#This Row],[level]]=2,0,1)</f>
        <v>0</v>
      </c>
      <c r="AS2384" s="510">
        <f>+IF(L2384=1,1,0)*IF(T5studenti[[#This Row],[level]]=3,0,1)*IFERROR((VLOOKUP(C23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84" s="215">
        <f>+IF(L2384=1,1,0)*IF(VLOOKUP(G2384,Tab_odbory[],8,FALSE)=-1,VLOOKUP(I2384,Tab_predmety[],5,FALSE),VLOOKUP(G2384,Tab_odbory[],8,FALSE))*IF(AM2384&gt;=K_KAP,1,0)*AN2384</f>
        <v>0</v>
      </c>
      <c r="AU2384" s="203">
        <f t="shared" si="725"/>
        <v>0</v>
      </c>
      <c r="AV2384" s="203">
        <f>+T5studenti[[#This Row],[2024]]-T5studenti[[#This Row],[2024 pay]]</f>
        <v>0</v>
      </c>
      <c r="AW2384" s="203">
        <f>+T5studenti[[#This Row],[2023]]+T5studenti[[#This Row],[2022]]-T5studenti[[#This Row],[2022 pay]]-T5studenti[[#This Row],[2023 pay]]</f>
        <v>0</v>
      </c>
      <c r="AX23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84" s="329">
        <f t="shared" si="719"/>
        <v>0</v>
      </c>
      <c r="AZ2384" s="329">
        <f t="shared" si="726"/>
        <v>0</v>
      </c>
      <c r="BA2384" s="429">
        <f t="shared" si="727"/>
        <v>0</v>
      </c>
      <c r="BB2384" s="203">
        <f t="shared" si="728"/>
        <v>1.2</v>
      </c>
      <c r="BC23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84" s="203">
        <f>+T5studenti[[#This Row],[PPS_lv1]]*T5studenti[[#This Row],[KO]]*T5studenti[[#This Row],[KAP]]</f>
        <v>0</v>
      </c>
      <c r="BG2384" s="203">
        <f>+T5studenti[[#This Row],[PPS_lv2]]*T5studenti[[#This Row],[KO]]*T5studenti[[#This Row],[KAP]]</f>
        <v>0</v>
      </c>
      <c r="BH2384" s="203">
        <f>+T5studenti[[#This Row],[PPS_lv3]]*T5studenti[[#This Row],[KO]]*T5studenti[[#This Row],[KAP]]</f>
        <v>0</v>
      </c>
      <c r="BI2384" s="1347">
        <f t="shared" si="729"/>
        <v>0</v>
      </c>
      <c r="BJ2384" s="203">
        <f t="shared" si="720"/>
        <v>0</v>
      </c>
      <c r="BK2384" s="203">
        <f t="shared" si="730"/>
        <v>0</v>
      </c>
      <c r="BL2384" s="1348">
        <f t="shared" si="731"/>
        <v>32</v>
      </c>
      <c r="BM2384" s="206">
        <f t="shared" si="732"/>
        <v>0</v>
      </c>
      <c r="BN2384" s="892" t="str">
        <f t="shared" si="733"/>
        <v>UMB</v>
      </c>
      <c r="BO2384" s="203">
        <f t="shared" si="734"/>
        <v>0</v>
      </c>
      <c r="BP2384" s="203">
        <f t="shared" si="735"/>
        <v>32</v>
      </c>
      <c r="BQ2384" s="203">
        <f t="shared" si="736"/>
        <v>0</v>
      </c>
      <c r="BR2384" s="203">
        <f t="shared" si="737"/>
        <v>0</v>
      </c>
      <c r="BS2384" s="203" t="str">
        <f>+LEFT(T5studenti[[#This Row],[SO1]],4)</f>
        <v>7761</v>
      </c>
    </row>
    <row r="2385" spans="1:71" ht="14.45" hidden="1" customHeight="1">
      <c r="A2385">
        <v>714000000</v>
      </c>
      <c r="B2385">
        <v>714010000</v>
      </c>
      <c r="C2385">
        <v>185104</v>
      </c>
      <c r="D2385" s="203" t="s">
        <v>459</v>
      </c>
      <c r="E2385" s="203" t="s">
        <v>372</v>
      </c>
      <c r="F2385" s="203" t="s">
        <v>757</v>
      </c>
      <c r="G2385" s="203" t="s">
        <v>176</v>
      </c>
      <c r="H2385" s="203">
        <v>0</v>
      </c>
      <c r="I2385" s="203">
        <v>0</v>
      </c>
      <c r="J2385" s="203">
        <v>0</v>
      </c>
      <c r="K2385" s="926" t="s">
        <v>1291</v>
      </c>
      <c r="L2385" s="203">
        <v>2</v>
      </c>
      <c r="M2385" s="203">
        <v>2</v>
      </c>
      <c r="N2385" s="203">
        <f t="shared" si="721"/>
        <v>2</v>
      </c>
      <c r="O2385" s="203">
        <v>5</v>
      </c>
      <c r="P2385" s="203">
        <v>5</v>
      </c>
      <c r="Q2385" s="284">
        <v>0</v>
      </c>
      <c r="R2385" s="284">
        <v>0</v>
      </c>
      <c r="S2385" s="284">
        <v>0</v>
      </c>
      <c r="T2385" s="284">
        <v>0</v>
      </c>
      <c r="U2385" s="284">
        <v>0</v>
      </c>
      <c r="V2385" s="284">
        <v>0</v>
      </c>
      <c r="W2385" s="284">
        <v>0</v>
      </c>
      <c r="X2385" s="284">
        <v>0</v>
      </c>
      <c r="Y2385" s="284">
        <v>0</v>
      </c>
      <c r="Z2385" s="284">
        <v>0</v>
      </c>
      <c r="AA2385" s="284">
        <v>0</v>
      </c>
      <c r="AB2385" s="284">
        <v>0</v>
      </c>
      <c r="AC2385" s="284">
        <v>0</v>
      </c>
      <c r="AD2385" s="284">
        <v>0</v>
      </c>
      <c r="AE2385" s="284">
        <v>0</v>
      </c>
      <c r="AF2385" s="284">
        <v>0</v>
      </c>
      <c r="AG2385" s="284">
        <v>0</v>
      </c>
      <c r="AH2385" s="284">
        <v>0</v>
      </c>
      <c r="AI2385" s="284">
        <v>11</v>
      </c>
      <c r="AJ2385" s="284">
        <v>11</v>
      </c>
      <c r="AK2385" s="284">
        <v>13</v>
      </c>
      <c r="AL2385" s="284">
        <v>13</v>
      </c>
      <c r="AM23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922651933701662</v>
      </c>
      <c r="AN2385" s="431">
        <f t="shared" si="722"/>
        <v>0</v>
      </c>
      <c r="AO2385" s="275">
        <f t="shared" si="723"/>
        <v>0</v>
      </c>
      <c r="AP2385" s="510">
        <f t="shared" si="724"/>
        <v>0</v>
      </c>
      <c r="AQ2385" s="2323">
        <f>+IF(L2385=1,1,0)*IF(VLOOKUP(G2385,Tab_odbory[],7,FALSE)=1,(+AG2385+AI2385+AK2385-T5studenti[[#This Row],[2024 pay]]-T5studenti[[#This Row],[2023 pay]]-T5studenti[[#This Row],[2022 pay]])*IF(J2385&gt;0,Ped,1)*IF(T5studenti[[#This Row],[level]]=2,0,1)*IF(T5studenti[[#This Row],[level]]=3,0,1)*IF(T5studenti[[#This Row],[som]]=7605,0,1))</f>
        <v>0</v>
      </c>
      <c r="AR2385" s="2326">
        <f>+IF(L2385=1,1,0)*IF(VLOOKUP(G2385,Tab_odbory[],7,FALSE)=-1,VLOOKUP(I2385,Tab_predmety[],4,FALSE),0)*(+AG2385+AI2385+AK2385-T5studenti[[#This Row],[2024 pay]]-T5studenti[[#This Row],[2023 pay]]-T5studenti[[#This Row],[2022 pay]])*IF(J2385&gt;0,Ped,1)*IF(T5studenti[[#This Row],[level]]=2,0,1)</f>
        <v>0</v>
      </c>
      <c r="AS2385" s="510">
        <f>+IF(L2385=1,1,0)*IF(T5studenti[[#This Row],[level]]=3,0,1)*IFERROR((VLOOKUP(C23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85" s="215">
        <f>+IF(L2385=1,1,0)*IF(VLOOKUP(G2385,Tab_odbory[],8,FALSE)=-1,VLOOKUP(I2385,Tab_predmety[],5,FALSE),VLOOKUP(G2385,Tab_odbory[],8,FALSE))*IF(AM2385&gt;=K_KAP,1,0)*AN2385</f>
        <v>0</v>
      </c>
      <c r="AU2385" s="203">
        <f t="shared" si="725"/>
        <v>0</v>
      </c>
      <c r="AV2385" s="203">
        <f>+T5studenti[[#This Row],[2024]]-T5studenti[[#This Row],[2024 pay]]</f>
        <v>0</v>
      </c>
      <c r="AW2385" s="203">
        <f>+T5studenti[[#This Row],[2023]]+T5studenti[[#This Row],[2022]]-T5studenti[[#This Row],[2022 pay]]-T5studenti[[#This Row],[2023 pay]]</f>
        <v>0</v>
      </c>
      <c r="AX23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85" s="329">
        <f t="shared" si="719"/>
        <v>0</v>
      </c>
      <c r="AZ2385" s="329">
        <f t="shared" si="726"/>
        <v>0</v>
      </c>
      <c r="BA2385" s="429">
        <f t="shared" si="727"/>
        <v>0</v>
      </c>
      <c r="BB2385" s="203">
        <f t="shared" si="728"/>
        <v>1.6</v>
      </c>
      <c r="BC23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85" s="203">
        <f>+T5studenti[[#This Row],[PPS_lv1]]*T5studenti[[#This Row],[KO]]*T5studenti[[#This Row],[KAP]]</f>
        <v>0</v>
      </c>
      <c r="BG2385" s="203">
        <f>+T5studenti[[#This Row],[PPS_lv2]]*T5studenti[[#This Row],[KO]]*T5studenti[[#This Row],[KAP]]</f>
        <v>0</v>
      </c>
      <c r="BH2385" s="203">
        <f>+T5studenti[[#This Row],[PPS_lv3]]*T5studenti[[#This Row],[KO]]*T5studenti[[#This Row],[KAP]]</f>
        <v>0</v>
      </c>
      <c r="BI2385" s="1347">
        <f t="shared" si="729"/>
        <v>0</v>
      </c>
      <c r="BJ2385" s="203">
        <f t="shared" si="720"/>
        <v>0</v>
      </c>
      <c r="BK2385" s="203">
        <f t="shared" si="730"/>
        <v>0</v>
      </c>
      <c r="BL2385" s="1348">
        <f t="shared" si="731"/>
        <v>24</v>
      </c>
      <c r="BM2385" s="206">
        <f t="shared" si="732"/>
        <v>0</v>
      </c>
      <c r="BN2385" s="892" t="str">
        <f t="shared" si="733"/>
        <v>UMB</v>
      </c>
      <c r="BO2385" s="203">
        <f t="shared" si="734"/>
        <v>0</v>
      </c>
      <c r="BP2385" s="203">
        <f t="shared" si="735"/>
        <v>24</v>
      </c>
      <c r="BQ2385" s="203">
        <f t="shared" si="736"/>
        <v>0</v>
      </c>
      <c r="BR2385" s="203">
        <f t="shared" si="737"/>
        <v>0</v>
      </c>
      <c r="BS2385" s="203" t="str">
        <f>+LEFT(T5studenti[[#This Row],[SO1]],4)</f>
        <v>7605</v>
      </c>
    </row>
    <row r="2386" spans="1:71" ht="14.45" hidden="1" customHeight="1">
      <c r="A2386">
        <v>714000000</v>
      </c>
      <c r="B2386">
        <v>714010000</v>
      </c>
      <c r="C2386">
        <v>175007</v>
      </c>
      <c r="D2386" s="203" t="s">
        <v>459</v>
      </c>
      <c r="E2386" s="203" t="s">
        <v>372</v>
      </c>
      <c r="F2386" s="203" t="s">
        <v>208</v>
      </c>
      <c r="G2386" s="203" t="s">
        <v>247</v>
      </c>
      <c r="H2386" s="203">
        <v>0</v>
      </c>
      <c r="I2386" s="203">
        <v>0</v>
      </c>
      <c r="J2386" s="203">
        <v>0</v>
      </c>
      <c r="K2386" s="926" t="s">
        <v>1292</v>
      </c>
      <c r="L2386" s="203">
        <v>1</v>
      </c>
      <c r="M2386" s="203">
        <v>3</v>
      </c>
      <c r="N2386" s="203">
        <f t="shared" si="721"/>
        <v>3</v>
      </c>
      <c r="O2386" s="203">
        <v>5</v>
      </c>
      <c r="P2386" s="203">
        <v>5</v>
      </c>
      <c r="Q2386" s="284">
        <v>0</v>
      </c>
      <c r="R2386" s="284">
        <v>0</v>
      </c>
      <c r="S2386" s="284">
        <v>0</v>
      </c>
      <c r="T2386" s="284">
        <v>0</v>
      </c>
      <c r="U2386" s="284">
        <v>0</v>
      </c>
      <c r="V2386" s="284">
        <v>0</v>
      </c>
      <c r="W2386" s="284">
        <v>0</v>
      </c>
      <c r="X2386" s="284">
        <v>0</v>
      </c>
      <c r="Y2386" s="284">
        <v>0</v>
      </c>
      <c r="Z2386" s="284">
        <v>0</v>
      </c>
      <c r="AA2386" s="284">
        <v>0</v>
      </c>
      <c r="AB2386" s="284">
        <v>0</v>
      </c>
      <c r="AC2386" s="284">
        <v>0</v>
      </c>
      <c r="AD2386" s="284">
        <v>0</v>
      </c>
      <c r="AE2386" s="284">
        <v>0</v>
      </c>
      <c r="AF2386" s="284">
        <v>0</v>
      </c>
      <c r="AG2386" s="284">
        <v>0</v>
      </c>
      <c r="AH2386" s="284">
        <v>0</v>
      </c>
      <c r="AI2386" s="284">
        <v>1</v>
      </c>
      <c r="AJ2386" s="284">
        <v>0</v>
      </c>
      <c r="AK2386" s="284">
        <v>1</v>
      </c>
      <c r="AL2386" s="284">
        <v>0</v>
      </c>
      <c r="AM23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86" s="431">
        <f t="shared" si="722"/>
        <v>2</v>
      </c>
      <c r="AO2386" s="275">
        <f t="shared" si="723"/>
        <v>0</v>
      </c>
      <c r="AP2386" s="510">
        <f t="shared" si="724"/>
        <v>0</v>
      </c>
      <c r="AQ2386" s="2323">
        <f>+IF(L2386=1,1,0)*IF(VLOOKUP(G2386,Tab_odbory[],7,FALSE)=1,(+AG2386+AI2386+AK2386-T5studenti[[#This Row],[2024 pay]]-T5studenti[[#This Row],[2023 pay]]-T5studenti[[#This Row],[2022 pay]])*IF(J2386&gt;0,Ped,1)*IF(T5studenti[[#This Row],[level]]=2,0,1)*IF(T5studenti[[#This Row],[level]]=3,0,1)*IF(T5studenti[[#This Row],[som]]=7605,0,1))</f>
        <v>0</v>
      </c>
      <c r="AR2386" s="2326">
        <f>+IF(L2386=1,1,0)*IF(VLOOKUP(G2386,Tab_odbory[],7,FALSE)=-1,VLOOKUP(I2386,Tab_predmety[],4,FALSE),0)*(+AG2386+AI2386+AK2386-T5studenti[[#This Row],[2024 pay]]-T5studenti[[#This Row],[2023 pay]]-T5studenti[[#This Row],[2022 pay]])*IF(J2386&gt;0,Ped,1)*IF(T5studenti[[#This Row],[level]]=2,0,1)</f>
        <v>0</v>
      </c>
      <c r="AS2386" s="510">
        <f>+IF(L2386=1,1,0)*IF(T5studenti[[#This Row],[level]]=3,0,1)*IFERROR((VLOOKUP(C23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86" s="215">
        <f>+IF(L2386=1,1,0)*IF(VLOOKUP(G2386,Tab_odbory[],8,FALSE)=-1,VLOOKUP(I2386,Tab_predmety[],5,FALSE),VLOOKUP(G2386,Tab_odbory[],8,FALSE))*IF(AM2386&gt;=K_KAP,1,0)*AN2386</f>
        <v>0</v>
      </c>
      <c r="AU2386" s="203">
        <f t="shared" si="725"/>
        <v>2</v>
      </c>
      <c r="AV2386" s="203">
        <f>+T5studenti[[#This Row],[2024]]-T5studenti[[#This Row],[2024 pay]]</f>
        <v>1</v>
      </c>
      <c r="AW2386" s="203">
        <f>+T5studenti[[#This Row],[2023]]+T5studenti[[#This Row],[2022]]-T5studenti[[#This Row],[2022 pay]]-T5studenti[[#This Row],[2023 pay]]</f>
        <v>1</v>
      </c>
      <c r="AX23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86" s="329">
        <f t="shared" si="719"/>
        <v>4</v>
      </c>
      <c r="AZ2386" s="329">
        <f t="shared" si="726"/>
        <v>4</v>
      </c>
      <c r="BA2386" s="429">
        <f t="shared" si="727"/>
        <v>4</v>
      </c>
      <c r="BB2386" s="203">
        <f t="shared" si="728"/>
        <v>1.6</v>
      </c>
      <c r="BC23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386" s="203">
        <f>+T5studenti[[#This Row],[PPS_lv1]]*T5studenti[[#This Row],[KO]]*T5studenti[[#This Row],[KAP]]</f>
        <v>0</v>
      </c>
      <c r="BG2386" s="203">
        <f>+T5studenti[[#This Row],[PPS_lv2]]*T5studenti[[#This Row],[KO]]*T5studenti[[#This Row],[KAP]]</f>
        <v>0</v>
      </c>
      <c r="BH2386" s="203">
        <f>+T5studenti[[#This Row],[PPS_lv3]]*T5studenti[[#This Row],[KO]]*T5studenti[[#This Row],[KAP]]</f>
        <v>12.8</v>
      </c>
      <c r="BI2386" s="1347">
        <f t="shared" si="729"/>
        <v>8</v>
      </c>
      <c r="BJ2386" s="203">
        <f t="shared" si="720"/>
        <v>12.8</v>
      </c>
      <c r="BK2386" s="203">
        <f t="shared" si="730"/>
        <v>12.8</v>
      </c>
      <c r="BL2386" s="1348">
        <f t="shared" si="731"/>
        <v>2</v>
      </c>
      <c r="BM2386" s="206">
        <f t="shared" si="732"/>
        <v>2</v>
      </c>
      <c r="BN2386" s="892" t="str">
        <f t="shared" si="733"/>
        <v>UMB</v>
      </c>
      <c r="BO2386" s="203">
        <f t="shared" si="734"/>
        <v>6.4</v>
      </c>
      <c r="BP2386" s="203">
        <f t="shared" si="735"/>
        <v>0</v>
      </c>
      <c r="BQ2386" s="203">
        <f t="shared" si="736"/>
        <v>2</v>
      </c>
      <c r="BR2386" s="203">
        <f t="shared" si="737"/>
        <v>2</v>
      </c>
      <c r="BS2386" s="203" t="str">
        <f>+LEFT(T5studenti[[#This Row],[SO1]],4)</f>
        <v>7761</v>
      </c>
    </row>
    <row r="2387" spans="1:71" ht="14.45" hidden="1" customHeight="1">
      <c r="A2387">
        <v>714000000</v>
      </c>
      <c r="B2387">
        <v>714010000</v>
      </c>
      <c r="C2387">
        <v>23880</v>
      </c>
      <c r="D2387" s="203" t="s">
        <v>459</v>
      </c>
      <c r="E2387" s="203" t="s">
        <v>372</v>
      </c>
      <c r="F2387" s="203" t="s">
        <v>555</v>
      </c>
      <c r="G2387" s="203" t="s">
        <v>176</v>
      </c>
      <c r="H2387" s="203">
        <v>0</v>
      </c>
      <c r="I2387" s="203">
        <v>19</v>
      </c>
      <c r="J2387" s="203">
        <v>1</v>
      </c>
      <c r="K2387" s="926" t="s">
        <v>1291</v>
      </c>
      <c r="L2387" s="203">
        <v>1</v>
      </c>
      <c r="M2387" s="203">
        <v>2</v>
      </c>
      <c r="N2387" s="203">
        <f t="shared" si="721"/>
        <v>2</v>
      </c>
      <c r="O2387" s="203">
        <v>5</v>
      </c>
      <c r="P2387" s="203">
        <v>5</v>
      </c>
      <c r="Q2387" s="284">
        <v>0</v>
      </c>
      <c r="R2387" s="284">
        <v>0</v>
      </c>
      <c r="S2387" s="284">
        <v>0</v>
      </c>
      <c r="T2387" s="284">
        <v>0</v>
      </c>
      <c r="U2387" s="284">
        <v>0</v>
      </c>
      <c r="V2387" s="284">
        <v>0</v>
      </c>
      <c r="W2387" s="284">
        <v>0</v>
      </c>
      <c r="X2387" s="284">
        <v>0</v>
      </c>
      <c r="Y2387" s="284">
        <v>0</v>
      </c>
      <c r="Z2387" s="284">
        <v>0</v>
      </c>
      <c r="AA2387" s="284">
        <v>0</v>
      </c>
      <c r="AB2387" s="284">
        <v>0</v>
      </c>
      <c r="AC2387" s="284">
        <v>0</v>
      </c>
      <c r="AD2387" s="284">
        <v>0</v>
      </c>
      <c r="AE2387" s="284">
        <v>0</v>
      </c>
      <c r="AF2387" s="284">
        <v>0</v>
      </c>
      <c r="AG2387" s="284">
        <v>0</v>
      </c>
      <c r="AH2387" s="284">
        <v>0</v>
      </c>
      <c r="AI2387" s="284">
        <v>2</v>
      </c>
      <c r="AJ2387" s="284">
        <v>0</v>
      </c>
      <c r="AK2387" s="284">
        <v>7</v>
      </c>
      <c r="AL2387" s="284">
        <v>0</v>
      </c>
      <c r="AM23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87" s="431">
        <f t="shared" si="722"/>
        <v>4.5</v>
      </c>
      <c r="AO2387" s="275">
        <f t="shared" si="723"/>
        <v>4.5</v>
      </c>
      <c r="AP2387" s="510">
        <f t="shared" si="724"/>
        <v>0</v>
      </c>
      <c r="AQ2387" s="2323">
        <f>+IF(L2387=1,1,0)*IF(VLOOKUP(G2387,Tab_odbory[],7,FALSE)=1,(+AG2387+AI2387+AK2387-T5studenti[[#This Row],[2024 pay]]-T5studenti[[#This Row],[2023 pay]]-T5studenti[[#This Row],[2022 pay]])*IF(J2387&gt;0,Ped,1)*IF(T5studenti[[#This Row],[level]]=2,0,1)*IF(T5studenti[[#This Row],[level]]=3,0,1)*IF(T5studenti[[#This Row],[som]]=7605,0,1))</f>
        <v>0</v>
      </c>
      <c r="AR2387" s="2326">
        <f>+IF(L2387=1,1,0)*IF(VLOOKUP(G2387,Tab_odbory[],7,FALSE)=-1,VLOOKUP(I2387,Tab_predmety[],4,FALSE),0)*(+AG2387+AI2387+AK2387-T5studenti[[#This Row],[2024 pay]]-T5studenti[[#This Row],[2023 pay]]-T5studenti[[#This Row],[2022 pay]])*IF(J2387&gt;0,Ped,1)*IF(T5studenti[[#This Row],[level]]=2,0,1)</f>
        <v>0</v>
      </c>
      <c r="AS2387" s="510">
        <f>+IF(L2387=1,1,0)*IF(T5studenti[[#This Row],[level]]=3,0,1)*IFERROR((VLOOKUP(C23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87" s="215">
        <f>+IF(L2387=1,1,0)*IF(VLOOKUP(G2387,Tab_odbory[],8,FALSE)=-1,VLOOKUP(I2387,Tab_predmety[],5,FALSE),VLOOKUP(G2387,Tab_odbory[],8,FALSE))*IF(AM2387&gt;=K_KAP,1,0)*AN2387</f>
        <v>0</v>
      </c>
      <c r="AU2387" s="203">
        <f t="shared" si="725"/>
        <v>4.5</v>
      </c>
      <c r="AV2387" s="203">
        <f>+T5studenti[[#This Row],[2024]]-T5studenti[[#This Row],[2024 pay]]</f>
        <v>7</v>
      </c>
      <c r="AW2387" s="203">
        <f>+T5studenti[[#This Row],[2023]]+T5studenti[[#This Row],[2022]]-T5studenti[[#This Row],[2022 pay]]-T5studenti[[#This Row],[2023 pay]]</f>
        <v>2</v>
      </c>
      <c r="AX23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87" s="329">
        <f t="shared" si="719"/>
        <v>1</v>
      </c>
      <c r="AZ2387" s="329">
        <f t="shared" si="726"/>
        <v>1</v>
      </c>
      <c r="BA2387" s="429">
        <f t="shared" si="727"/>
        <v>1</v>
      </c>
      <c r="BB2387" s="203">
        <f t="shared" si="728"/>
        <v>1.6</v>
      </c>
      <c r="BC23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E23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87" s="203">
        <f>+T5studenti[[#This Row],[PPS_lv1]]*T5studenti[[#This Row],[KO]]*T5studenti[[#This Row],[KAP]]</f>
        <v>0</v>
      </c>
      <c r="BG2387" s="203">
        <f>+T5studenti[[#This Row],[PPS_lv2]]*T5studenti[[#This Row],[KO]]*T5studenti[[#This Row],[KAP]]</f>
        <v>7.2</v>
      </c>
      <c r="BH2387" s="203">
        <f>+T5studenti[[#This Row],[PPS_lv3]]*T5studenti[[#This Row],[KO]]*T5studenti[[#This Row],[KAP]]</f>
        <v>0</v>
      </c>
      <c r="BI2387" s="1347">
        <f t="shared" si="729"/>
        <v>4.5</v>
      </c>
      <c r="BJ2387" s="203">
        <f t="shared" si="720"/>
        <v>7.2</v>
      </c>
      <c r="BK2387" s="203">
        <f t="shared" si="730"/>
        <v>7.2</v>
      </c>
      <c r="BL2387" s="1348">
        <f t="shared" si="731"/>
        <v>4.5</v>
      </c>
      <c r="BM2387" s="206">
        <f t="shared" si="732"/>
        <v>0</v>
      </c>
      <c r="BN2387" s="892" t="str">
        <f t="shared" si="733"/>
        <v>UMB</v>
      </c>
      <c r="BO2387" s="203">
        <f t="shared" si="734"/>
        <v>11.200000000000001</v>
      </c>
      <c r="BP2387" s="203">
        <f t="shared" si="735"/>
        <v>0</v>
      </c>
      <c r="BQ2387" s="203">
        <f t="shared" si="736"/>
        <v>4.5</v>
      </c>
      <c r="BR2387" s="203">
        <f t="shared" si="737"/>
        <v>4.5</v>
      </c>
      <c r="BS2387" s="203" t="str">
        <f>+LEFT(T5studenti[[#This Row],[SO1]],4)</f>
        <v>7605</v>
      </c>
    </row>
    <row r="2388" spans="1:71" ht="14.45" hidden="1" customHeight="1">
      <c r="A2388">
        <v>714000000</v>
      </c>
      <c r="B2388">
        <v>714010000</v>
      </c>
      <c r="C2388">
        <v>185123</v>
      </c>
      <c r="D2388" s="203" t="s">
        <v>459</v>
      </c>
      <c r="E2388" s="203" t="s">
        <v>372</v>
      </c>
      <c r="F2388" s="203" t="s">
        <v>208</v>
      </c>
      <c r="G2388" s="203" t="s">
        <v>183</v>
      </c>
      <c r="H2388" s="203">
        <v>0</v>
      </c>
      <c r="I2388" s="203">
        <v>0</v>
      </c>
      <c r="J2388" s="203">
        <v>0</v>
      </c>
      <c r="K2388" s="926" t="s">
        <v>1291</v>
      </c>
      <c r="L2388" s="203">
        <v>2</v>
      </c>
      <c r="M2388" s="203">
        <v>2</v>
      </c>
      <c r="N2388" s="203">
        <f t="shared" si="721"/>
        <v>2</v>
      </c>
      <c r="O2388" s="203">
        <v>6</v>
      </c>
      <c r="P2388" s="203">
        <v>6</v>
      </c>
      <c r="Q2388" s="284">
        <v>0</v>
      </c>
      <c r="R2388" s="284">
        <v>0</v>
      </c>
      <c r="S2388" s="284">
        <v>0</v>
      </c>
      <c r="T2388" s="284">
        <v>0</v>
      </c>
      <c r="U2388" s="284">
        <v>0</v>
      </c>
      <c r="V2388" s="284">
        <v>0</v>
      </c>
      <c r="W2388" s="284">
        <v>0</v>
      </c>
      <c r="X2388" s="284">
        <v>0</v>
      </c>
      <c r="Y2388" s="284">
        <v>0</v>
      </c>
      <c r="Z2388" s="284">
        <v>0</v>
      </c>
      <c r="AA2388" s="284">
        <v>0</v>
      </c>
      <c r="AB2388" s="284">
        <v>0</v>
      </c>
      <c r="AC2388" s="284">
        <v>0</v>
      </c>
      <c r="AD2388" s="284">
        <v>0</v>
      </c>
      <c r="AE2388" s="284">
        <v>0</v>
      </c>
      <c r="AF2388" s="284">
        <v>0</v>
      </c>
      <c r="AG2388" s="284">
        <v>0</v>
      </c>
      <c r="AH2388" s="284">
        <v>0</v>
      </c>
      <c r="AI2388" s="284">
        <v>10</v>
      </c>
      <c r="AJ2388" s="284">
        <v>10</v>
      </c>
      <c r="AK2388" s="284">
        <v>8</v>
      </c>
      <c r="AL2388" s="284">
        <v>8</v>
      </c>
      <c r="AM23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88" s="431">
        <f t="shared" si="722"/>
        <v>0</v>
      </c>
      <c r="AO2388" s="275">
        <f t="shared" si="723"/>
        <v>0</v>
      </c>
      <c r="AP2388" s="510">
        <f t="shared" si="724"/>
        <v>0</v>
      </c>
      <c r="AQ2388" s="2323">
        <f>+IF(L2388=1,1,0)*IF(VLOOKUP(G2388,Tab_odbory[],7,FALSE)=1,(+AG2388+AI2388+AK2388-T5studenti[[#This Row],[2024 pay]]-T5studenti[[#This Row],[2023 pay]]-T5studenti[[#This Row],[2022 pay]])*IF(J2388&gt;0,Ped,1)*IF(T5studenti[[#This Row],[level]]=2,0,1)*IF(T5studenti[[#This Row],[level]]=3,0,1)*IF(T5studenti[[#This Row],[som]]=7605,0,1))</f>
        <v>0</v>
      </c>
      <c r="AR2388" s="2326">
        <f>+IF(L2388=1,1,0)*IF(VLOOKUP(G2388,Tab_odbory[],7,FALSE)=-1,VLOOKUP(I2388,Tab_predmety[],4,FALSE),0)*(+AG2388+AI2388+AK2388-T5studenti[[#This Row],[2024 pay]]-T5studenti[[#This Row],[2023 pay]]-T5studenti[[#This Row],[2022 pay]])*IF(J2388&gt;0,Ped,1)*IF(T5studenti[[#This Row],[level]]=2,0,1)</f>
        <v>0</v>
      </c>
      <c r="AS2388" s="510">
        <f>+IF(L2388=1,1,0)*IF(T5studenti[[#This Row],[level]]=3,0,1)*IFERROR((VLOOKUP(C23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88" s="215">
        <f>+IF(L2388=1,1,0)*IF(VLOOKUP(G2388,Tab_odbory[],8,FALSE)=-1,VLOOKUP(I2388,Tab_predmety[],5,FALSE),VLOOKUP(G2388,Tab_odbory[],8,FALSE))*IF(AM2388&gt;=K_KAP,1,0)*AN2388</f>
        <v>0</v>
      </c>
      <c r="AU2388" s="203">
        <f t="shared" si="725"/>
        <v>0</v>
      </c>
      <c r="AV2388" s="203">
        <f>+T5studenti[[#This Row],[2024]]-T5studenti[[#This Row],[2024 pay]]</f>
        <v>0</v>
      </c>
      <c r="AW2388" s="203">
        <f>+T5studenti[[#This Row],[2023]]+T5studenti[[#This Row],[2022]]-T5studenti[[#This Row],[2022 pay]]-T5studenti[[#This Row],[2023 pay]]</f>
        <v>0</v>
      </c>
      <c r="AX23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88" s="329">
        <f t="shared" si="719"/>
        <v>0</v>
      </c>
      <c r="AZ2388" s="329">
        <f t="shared" si="726"/>
        <v>0</v>
      </c>
      <c r="BA2388" s="429">
        <f t="shared" si="727"/>
        <v>0</v>
      </c>
      <c r="BB2388" s="203">
        <f t="shared" si="728"/>
        <v>1.2</v>
      </c>
      <c r="BC23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88" s="203">
        <f>+T5studenti[[#This Row],[PPS_lv1]]*T5studenti[[#This Row],[KO]]*T5studenti[[#This Row],[KAP]]</f>
        <v>0</v>
      </c>
      <c r="BG2388" s="203">
        <f>+T5studenti[[#This Row],[PPS_lv2]]*T5studenti[[#This Row],[KO]]*T5studenti[[#This Row],[KAP]]</f>
        <v>0</v>
      </c>
      <c r="BH2388" s="203">
        <f>+T5studenti[[#This Row],[PPS_lv3]]*T5studenti[[#This Row],[KO]]*T5studenti[[#This Row],[KAP]]</f>
        <v>0</v>
      </c>
      <c r="BI2388" s="1347">
        <f t="shared" si="729"/>
        <v>0</v>
      </c>
      <c r="BJ2388" s="203">
        <f t="shared" si="720"/>
        <v>0</v>
      </c>
      <c r="BK2388" s="203">
        <f t="shared" si="730"/>
        <v>0</v>
      </c>
      <c r="BL2388" s="1348">
        <f t="shared" si="731"/>
        <v>18</v>
      </c>
      <c r="BM2388" s="206">
        <f t="shared" si="732"/>
        <v>0</v>
      </c>
      <c r="BN2388" s="892" t="str">
        <f t="shared" si="733"/>
        <v>UMB</v>
      </c>
      <c r="BO2388" s="203">
        <f t="shared" si="734"/>
        <v>0</v>
      </c>
      <c r="BP2388" s="203">
        <f t="shared" si="735"/>
        <v>18</v>
      </c>
      <c r="BQ2388" s="203">
        <f t="shared" si="736"/>
        <v>0</v>
      </c>
      <c r="BR2388" s="203">
        <f t="shared" si="737"/>
        <v>0</v>
      </c>
      <c r="BS2388" s="203" t="str">
        <f>+LEFT(T5studenti[[#This Row],[SO1]],4)</f>
        <v>7761</v>
      </c>
    </row>
    <row r="2389" spans="1:71" ht="14.45" hidden="1" customHeight="1">
      <c r="A2389">
        <v>723000000</v>
      </c>
      <c r="B2389">
        <v>723040000</v>
      </c>
      <c r="C2389">
        <v>185017</v>
      </c>
      <c r="D2389" s="203" t="s">
        <v>280</v>
      </c>
      <c r="E2389" s="203" t="s">
        <v>481</v>
      </c>
      <c r="F2389" s="203" t="s">
        <v>205</v>
      </c>
      <c r="G2389" s="203" t="s">
        <v>207</v>
      </c>
      <c r="H2389" s="203">
        <v>0</v>
      </c>
      <c r="I2389" s="203">
        <v>0</v>
      </c>
      <c r="J2389" s="203">
        <v>0</v>
      </c>
      <c r="K2389" s="926" t="s">
        <v>1292</v>
      </c>
      <c r="L2389" s="203">
        <v>2</v>
      </c>
      <c r="M2389" s="203">
        <v>5</v>
      </c>
      <c r="N2389" s="203">
        <f t="shared" si="721"/>
        <v>1</v>
      </c>
      <c r="O2389" s="203">
        <v>4</v>
      </c>
      <c r="P2389" s="203">
        <v>4</v>
      </c>
      <c r="Q2389" s="284">
        <v>0</v>
      </c>
      <c r="R2389" s="284">
        <v>0</v>
      </c>
      <c r="S2389" s="284">
        <v>0</v>
      </c>
      <c r="T2389" s="284">
        <v>0</v>
      </c>
      <c r="U2389" s="284">
        <v>0</v>
      </c>
      <c r="V2389" s="284">
        <v>0</v>
      </c>
      <c r="W2389" s="284">
        <v>0</v>
      </c>
      <c r="X2389" s="284">
        <v>0</v>
      </c>
      <c r="Y2389" s="284">
        <v>0</v>
      </c>
      <c r="Z2389" s="284">
        <v>0</v>
      </c>
      <c r="AA2389" s="284">
        <v>0</v>
      </c>
      <c r="AB2389" s="284">
        <v>0</v>
      </c>
      <c r="AC2389" s="284">
        <v>0</v>
      </c>
      <c r="AD2389" s="284">
        <v>0</v>
      </c>
      <c r="AE2389" s="284">
        <v>0</v>
      </c>
      <c r="AF2389" s="284">
        <v>0</v>
      </c>
      <c r="AG2389" s="284">
        <v>0</v>
      </c>
      <c r="AH2389" s="284">
        <v>0</v>
      </c>
      <c r="AI2389" s="284">
        <v>44</v>
      </c>
      <c r="AJ2389" s="284">
        <v>44</v>
      </c>
      <c r="AK2389" s="284">
        <v>29</v>
      </c>
      <c r="AL2389" s="284">
        <v>16</v>
      </c>
      <c r="AM23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50141643059486</v>
      </c>
      <c r="AN2389" s="431">
        <f t="shared" si="722"/>
        <v>13</v>
      </c>
      <c r="AO2389" s="275">
        <f t="shared" si="723"/>
        <v>0</v>
      </c>
      <c r="AP2389" s="510">
        <f t="shared" si="724"/>
        <v>0</v>
      </c>
      <c r="AQ2389" s="2323">
        <f>+IF(L2389=1,1,0)*IF(VLOOKUP(G2389,Tab_odbory[],7,FALSE)=1,(+AG2389+AI2389+AK2389-T5studenti[[#This Row],[2024 pay]]-T5studenti[[#This Row],[2023 pay]]-T5studenti[[#This Row],[2022 pay]])*IF(J2389&gt;0,Ped,1)*IF(T5studenti[[#This Row],[level]]=2,0,1)*IF(T5studenti[[#This Row],[level]]=3,0,1)*IF(T5studenti[[#This Row],[som]]=7605,0,1))</f>
        <v>0</v>
      </c>
      <c r="AR2389" s="2326">
        <f>+IF(L2389=1,1,0)*IF(VLOOKUP(G2389,Tab_odbory[],7,FALSE)=-1,VLOOKUP(I2389,Tab_predmety[],4,FALSE),0)*(+AG2389+AI2389+AK2389-T5studenti[[#This Row],[2024 pay]]-T5studenti[[#This Row],[2023 pay]]-T5studenti[[#This Row],[2022 pay]])*IF(J2389&gt;0,Ped,1)*IF(T5studenti[[#This Row],[level]]=2,0,1)</f>
        <v>0</v>
      </c>
      <c r="AS2389" s="510">
        <f>+IF(L2389=1,1,0)*IF(T5studenti[[#This Row],[level]]=3,0,1)*IFERROR((VLOOKUP(C23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89" s="215">
        <f>+IF(L2389=1,1,0)*IF(VLOOKUP(G2389,Tab_odbory[],8,FALSE)=-1,VLOOKUP(I2389,Tab_predmety[],5,FALSE),VLOOKUP(G2389,Tab_odbory[],8,FALSE))*IF(AM2389&gt;=K_KAP,1,0)*AN2389</f>
        <v>0</v>
      </c>
      <c r="AU2389" s="203">
        <f t="shared" si="725"/>
        <v>0</v>
      </c>
      <c r="AV2389" s="203">
        <f>+T5studenti[[#This Row],[2024]]-T5studenti[[#This Row],[2024 pay]]</f>
        <v>13</v>
      </c>
      <c r="AW2389" s="203">
        <f>+T5studenti[[#This Row],[2023]]+T5studenti[[#This Row],[2022]]-T5studenti[[#This Row],[2022 pay]]-T5studenti[[#This Row],[2023 pay]]</f>
        <v>0</v>
      </c>
      <c r="AX23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89" s="329">
        <f t="shared" si="719"/>
        <v>0</v>
      </c>
      <c r="AZ2389" s="329">
        <f t="shared" si="726"/>
        <v>0</v>
      </c>
      <c r="BA2389" s="429">
        <f t="shared" si="727"/>
        <v>0</v>
      </c>
      <c r="BB2389" s="203">
        <f t="shared" si="728"/>
        <v>2.2999999999999998</v>
      </c>
      <c r="BC23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89" s="203">
        <f>+T5studenti[[#This Row],[PPS_lv1]]*T5studenti[[#This Row],[KO]]*T5studenti[[#This Row],[KAP]]</f>
        <v>0</v>
      </c>
      <c r="BG2389" s="203">
        <f>+T5studenti[[#This Row],[PPS_lv2]]*T5studenti[[#This Row],[KO]]*T5studenti[[#This Row],[KAP]]</f>
        <v>0</v>
      </c>
      <c r="BH2389" s="203">
        <f>+T5studenti[[#This Row],[PPS_lv3]]*T5studenti[[#This Row],[KO]]*T5studenti[[#This Row],[KAP]]</f>
        <v>0</v>
      </c>
      <c r="BI2389" s="1347">
        <f t="shared" si="729"/>
        <v>0</v>
      </c>
      <c r="BJ2389" s="203">
        <f t="shared" si="720"/>
        <v>0</v>
      </c>
      <c r="BK2389" s="203">
        <f t="shared" si="730"/>
        <v>0</v>
      </c>
      <c r="BL2389" s="1348">
        <f t="shared" si="731"/>
        <v>73</v>
      </c>
      <c r="BM2389" s="206">
        <f t="shared" si="732"/>
        <v>0</v>
      </c>
      <c r="BN2389" s="892" t="str">
        <f t="shared" si="733"/>
        <v>SZU</v>
      </c>
      <c r="BO2389" s="203">
        <f t="shared" si="734"/>
        <v>0</v>
      </c>
      <c r="BP2389" s="203">
        <f t="shared" si="735"/>
        <v>60</v>
      </c>
      <c r="BQ2389" s="203">
        <f t="shared" si="736"/>
        <v>0</v>
      </c>
      <c r="BR2389" s="203">
        <f t="shared" si="737"/>
        <v>0</v>
      </c>
      <c r="BS2389" s="203" t="str">
        <f>+LEFT(T5studenti[[#This Row],[SO1]],4)</f>
        <v>5602</v>
      </c>
    </row>
    <row r="2390" spans="1:71" ht="14.45" customHeight="1">
      <c r="A2390">
        <v>722000000</v>
      </c>
      <c r="B2390">
        <v>722030000</v>
      </c>
      <c r="C2390">
        <v>183492</v>
      </c>
      <c r="D2390" s="203" t="s">
        <v>172</v>
      </c>
      <c r="E2390" s="203" t="s">
        <v>173</v>
      </c>
      <c r="F2390" s="203" t="s">
        <v>673</v>
      </c>
      <c r="G2390" s="203" t="s">
        <v>176</v>
      </c>
      <c r="H2390" s="203">
        <v>0</v>
      </c>
      <c r="I2390" s="203">
        <v>0</v>
      </c>
      <c r="J2390" s="203">
        <v>0</v>
      </c>
      <c r="K2390" s="926" t="s">
        <v>1291</v>
      </c>
      <c r="L2390" s="203">
        <v>1</v>
      </c>
      <c r="M2390" s="203">
        <v>2</v>
      </c>
      <c r="N2390" s="203">
        <f t="shared" si="721"/>
        <v>2</v>
      </c>
      <c r="O2390" s="203">
        <v>5</v>
      </c>
      <c r="P2390" s="203">
        <v>5</v>
      </c>
      <c r="Q2390" s="284">
        <v>0</v>
      </c>
      <c r="R2390" s="284">
        <v>0</v>
      </c>
      <c r="S2390" s="284">
        <v>0</v>
      </c>
      <c r="T2390" s="284">
        <v>0</v>
      </c>
      <c r="U2390" s="284">
        <v>0</v>
      </c>
      <c r="V2390" s="284">
        <v>0</v>
      </c>
      <c r="W2390" s="284">
        <v>0</v>
      </c>
      <c r="X2390" s="284">
        <v>0</v>
      </c>
      <c r="Y2390" s="284">
        <v>0</v>
      </c>
      <c r="Z2390" s="284">
        <v>0</v>
      </c>
      <c r="AA2390" s="284">
        <v>0</v>
      </c>
      <c r="AB2390" s="284">
        <v>0</v>
      </c>
      <c r="AC2390" s="284">
        <v>0</v>
      </c>
      <c r="AD2390" s="284">
        <v>0</v>
      </c>
      <c r="AE2390" s="284">
        <v>0</v>
      </c>
      <c r="AF2390" s="284">
        <v>0</v>
      </c>
      <c r="AG2390" s="284">
        <v>0</v>
      </c>
      <c r="AH2390" s="284">
        <v>0</v>
      </c>
      <c r="AI2390" s="284">
        <v>26</v>
      </c>
      <c r="AJ2390" s="284">
        <v>8</v>
      </c>
      <c r="AK2390" s="284">
        <v>48</v>
      </c>
      <c r="AL2390" s="284">
        <v>10</v>
      </c>
      <c r="AM23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90" s="431">
        <f t="shared" si="722"/>
        <v>56</v>
      </c>
      <c r="AO2390" s="275">
        <f t="shared" si="723"/>
        <v>74</v>
      </c>
      <c r="AP2390" s="510">
        <f t="shared" si="724"/>
        <v>0</v>
      </c>
      <c r="AQ2390" s="2323">
        <f>+IF(L2390=1,1,0)*IF(VLOOKUP(G2390,Tab_odbory[],7,FALSE)=1,(+AG2390+AI2390+AK2390-T5studenti[[#This Row],[2024 pay]]-T5studenti[[#This Row],[2023 pay]]-T5studenti[[#This Row],[2022 pay]])*IF(J2390&gt;0,Ped,1)*IF(T5studenti[[#This Row],[level]]=2,0,1)*IF(T5studenti[[#This Row],[level]]=3,0,1)*IF(T5studenti[[#This Row],[som]]=7605,0,1))</f>
        <v>0</v>
      </c>
      <c r="AR2390" s="2326">
        <f>+IF(L2390=1,1,0)*IF(VLOOKUP(G2390,Tab_odbory[],7,FALSE)=-1,VLOOKUP(I2390,Tab_predmety[],4,FALSE),0)*(+AG2390+AI2390+AK2390-T5studenti[[#This Row],[2024 pay]]-T5studenti[[#This Row],[2023 pay]]-T5studenti[[#This Row],[2022 pay]])*IF(J2390&gt;0,Ped,1)*IF(T5studenti[[#This Row],[level]]=2,0,1)</f>
        <v>0</v>
      </c>
      <c r="AS2390" s="510">
        <f>+IF(L2390=1,1,0)*IF(T5studenti[[#This Row],[level]]=3,0,1)*IFERROR((VLOOKUP(C23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90" s="215">
        <f>+IF(L2390=1,1,0)*IF(VLOOKUP(G2390,Tab_odbory[],8,FALSE)=-1,VLOOKUP(I2390,Tab_predmety[],5,FALSE),VLOOKUP(G2390,Tab_odbory[],8,FALSE))*IF(AM2390&gt;=K_KAP,1,0)*AN2390</f>
        <v>0</v>
      </c>
      <c r="AU2390" s="203">
        <f t="shared" si="725"/>
        <v>56</v>
      </c>
      <c r="AV2390" s="203">
        <f>+T5studenti[[#This Row],[2024]]-T5studenti[[#This Row],[2024 pay]]</f>
        <v>38</v>
      </c>
      <c r="AW2390" s="203">
        <f>+T5studenti[[#This Row],[2023]]+T5studenti[[#This Row],[2022]]-T5studenti[[#This Row],[2022 pay]]-T5studenti[[#This Row],[2023 pay]]</f>
        <v>18</v>
      </c>
      <c r="AX23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90" s="329">
        <f t="shared" si="719"/>
        <v>1</v>
      </c>
      <c r="AZ2390" s="329">
        <f t="shared" si="726"/>
        <v>1</v>
      </c>
      <c r="BA2390" s="429">
        <f t="shared" si="727"/>
        <v>1</v>
      </c>
      <c r="BB2390" s="203">
        <f t="shared" si="728"/>
        <v>1.6</v>
      </c>
      <c r="BC23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6</v>
      </c>
      <c r="BE23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90" s="203">
        <f>+T5studenti[[#This Row],[PPS_lv1]]*T5studenti[[#This Row],[KO]]*T5studenti[[#This Row],[KAP]]</f>
        <v>0</v>
      </c>
      <c r="BG2390" s="203">
        <f>+T5studenti[[#This Row],[PPS_lv2]]*T5studenti[[#This Row],[KO]]*T5studenti[[#This Row],[KAP]]</f>
        <v>89.600000000000009</v>
      </c>
      <c r="BH2390" s="203">
        <f>+T5studenti[[#This Row],[PPS_lv3]]*T5studenti[[#This Row],[KO]]*T5studenti[[#This Row],[KAP]]</f>
        <v>0</v>
      </c>
      <c r="BI2390" s="1347">
        <f t="shared" si="729"/>
        <v>56</v>
      </c>
      <c r="BJ2390" s="203">
        <f t="shared" si="720"/>
        <v>89.600000000000009</v>
      </c>
      <c r="BK2390" s="203">
        <f t="shared" si="730"/>
        <v>89.600000000000009</v>
      </c>
      <c r="BL2390" s="1348">
        <f t="shared" si="731"/>
        <v>74</v>
      </c>
      <c r="BM2390" s="206">
        <f t="shared" si="732"/>
        <v>0</v>
      </c>
      <c r="BN2390" s="892" t="str">
        <f t="shared" si="733"/>
        <v>KU</v>
      </c>
      <c r="BO2390" s="203">
        <f t="shared" si="734"/>
        <v>60.800000000000004</v>
      </c>
      <c r="BP2390" s="203">
        <f t="shared" si="735"/>
        <v>18</v>
      </c>
      <c r="BQ2390" s="203">
        <f t="shared" si="736"/>
        <v>56</v>
      </c>
      <c r="BR2390" s="203">
        <f t="shared" si="737"/>
        <v>74</v>
      </c>
      <c r="BS2390" s="203" t="str">
        <f>+LEFT(T5studenti[[#This Row],[SO1]],4)</f>
        <v>7605</v>
      </c>
    </row>
    <row r="2391" spans="1:71" ht="14.45" customHeight="1">
      <c r="A2391">
        <v>722000000</v>
      </c>
      <c r="B2391">
        <v>722030000</v>
      </c>
      <c r="C2391">
        <v>24957</v>
      </c>
      <c r="D2391" s="203" t="s">
        <v>172</v>
      </c>
      <c r="E2391" s="203" t="s">
        <v>173</v>
      </c>
      <c r="F2391" s="203" t="s">
        <v>208</v>
      </c>
      <c r="G2391" s="203" t="s">
        <v>183</v>
      </c>
      <c r="H2391" s="203">
        <v>0</v>
      </c>
      <c r="I2391" s="203">
        <v>0</v>
      </c>
      <c r="J2391" s="203">
        <v>0</v>
      </c>
      <c r="K2391" s="926" t="s">
        <v>1291</v>
      </c>
      <c r="L2391" s="203">
        <v>1</v>
      </c>
      <c r="M2391" s="203">
        <v>2</v>
      </c>
      <c r="N2391" s="203">
        <f t="shared" si="721"/>
        <v>2</v>
      </c>
      <c r="O2391" s="203">
        <v>6</v>
      </c>
      <c r="P2391" s="203">
        <v>6</v>
      </c>
      <c r="Q2391" s="284">
        <v>0</v>
      </c>
      <c r="R2391" s="284">
        <v>0</v>
      </c>
      <c r="S2391" s="284">
        <v>0</v>
      </c>
      <c r="T2391" s="284">
        <v>0</v>
      </c>
      <c r="U2391" s="284">
        <v>0</v>
      </c>
      <c r="V2391" s="284">
        <v>0</v>
      </c>
      <c r="W2391" s="284">
        <v>0</v>
      </c>
      <c r="X2391" s="284">
        <v>0</v>
      </c>
      <c r="Y2391" s="284">
        <v>0</v>
      </c>
      <c r="Z2391" s="284">
        <v>0</v>
      </c>
      <c r="AA2391" s="284">
        <v>0</v>
      </c>
      <c r="AB2391" s="284">
        <v>0</v>
      </c>
      <c r="AC2391" s="284">
        <v>0</v>
      </c>
      <c r="AD2391" s="284">
        <v>0</v>
      </c>
      <c r="AE2391" s="284">
        <v>0</v>
      </c>
      <c r="AF2391" s="284">
        <v>0</v>
      </c>
      <c r="AG2391" s="284">
        <v>0</v>
      </c>
      <c r="AH2391" s="284">
        <v>0</v>
      </c>
      <c r="AI2391" s="284">
        <v>36</v>
      </c>
      <c r="AJ2391" s="284">
        <v>3</v>
      </c>
      <c r="AK2391" s="284">
        <v>50</v>
      </c>
      <c r="AL2391" s="284">
        <v>3</v>
      </c>
      <c r="AM23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741935483871</v>
      </c>
      <c r="AN2391" s="431">
        <f t="shared" si="722"/>
        <v>80</v>
      </c>
      <c r="AO2391" s="275">
        <f t="shared" si="723"/>
        <v>86</v>
      </c>
      <c r="AP2391" s="510">
        <f t="shared" si="724"/>
        <v>0</v>
      </c>
      <c r="AQ2391" s="2323">
        <f>+IF(L2391=1,1,0)*IF(VLOOKUP(G2391,Tab_odbory[],7,FALSE)=1,(+AG2391+AI2391+AK2391-T5studenti[[#This Row],[2024 pay]]-T5studenti[[#This Row],[2023 pay]]-T5studenti[[#This Row],[2022 pay]])*IF(J2391&gt;0,Ped,1)*IF(T5studenti[[#This Row],[level]]=2,0,1)*IF(T5studenti[[#This Row],[level]]=3,0,1)*IF(T5studenti[[#This Row],[som]]=7605,0,1))</f>
        <v>0</v>
      </c>
      <c r="AR2391" s="2326">
        <f>+IF(L2391=1,1,0)*IF(VLOOKUP(G2391,Tab_odbory[],7,FALSE)=-1,VLOOKUP(I2391,Tab_predmety[],4,FALSE),0)*(+AG2391+AI2391+AK2391-T5studenti[[#This Row],[2024 pay]]-T5studenti[[#This Row],[2023 pay]]-T5studenti[[#This Row],[2022 pay]])*IF(J2391&gt;0,Ped,1)*IF(T5studenti[[#This Row],[level]]=2,0,1)</f>
        <v>0</v>
      </c>
      <c r="AS2391" s="510">
        <f>+IF(L2391=1,1,0)*IF(T5studenti[[#This Row],[level]]=3,0,1)*IFERROR((VLOOKUP(C23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91" s="215">
        <f>+IF(L2391=1,1,0)*IF(VLOOKUP(G2391,Tab_odbory[],8,FALSE)=-1,VLOOKUP(I2391,Tab_predmety[],5,FALSE),VLOOKUP(G2391,Tab_odbory[],8,FALSE))*IF(AM2391&gt;=K_KAP,1,0)*AN2391</f>
        <v>0</v>
      </c>
      <c r="AU2391" s="203">
        <f t="shared" si="725"/>
        <v>80</v>
      </c>
      <c r="AV2391" s="203">
        <f>+T5studenti[[#This Row],[2024]]-T5studenti[[#This Row],[2024 pay]]</f>
        <v>47</v>
      </c>
      <c r="AW2391" s="203">
        <f>+T5studenti[[#This Row],[2023]]+T5studenti[[#This Row],[2022]]-T5studenti[[#This Row],[2022 pay]]-T5studenti[[#This Row],[2023 pay]]</f>
        <v>33</v>
      </c>
      <c r="AX23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91" s="329">
        <f t="shared" si="719"/>
        <v>1</v>
      </c>
      <c r="AZ2391" s="329">
        <f t="shared" si="726"/>
        <v>1</v>
      </c>
      <c r="BA2391" s="429">
        <f t="shared" si="727"/>
        <v>1</v>
      </c>
      <c r="BB2391" s="203">
        <f t="shared" si="728"/>
        <v>1.2</v>
      </c>
      <c r="BC23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0</v>
      </c>
      <c r="BE23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91" s="203">
        <f>+T5studenti[[#This Row],[PPS_lv1]]*T5studenti[[#This Row],[KO]]*T5studenti[[#This Row],[KAP]]</f>
        <v>0</v>
      </c>
      <c r="BG2391" s="203">
        <f>+T5studenti[[#This Row],[PPS_lv2]]*T5studenti[[#This Row],[KO]]*T5studenti[[#This Row],[KAP]]</f>
        <v>92.903225806451616</v>
      </c>
      <c r="BH2391" s="203">
        <f>+T5studenti[[#This Row],[PPS_lv3]]*T5studenti[[#This Row],[KO]]*T5studenti[[#This Row],[KAP]]</f>
        <v>0</v>
      </c>
      <c r="BI2391" s="1347">
        <f t="shared" si="729"/>
        <v>80</v>
      </c>
      <c r="BJ2391" s="203">
        <f t="shared" si="720"/>
        <v>96</v>
      </c>
      <c r="BK2391" s="203">
        <f t="shared" si="730"/>
        <v>92.903225806451616</v>
      </c>
      <c r="BL2391" s="1348">
        <f t="shared" si="731"/>
        <v>86</v>
      </c>
      <c r="BM2391" s="206">
        <f t="shared" si="732"/>
        <v>0</v>
      </c>
      <c r="BN2391" s="892" t="str">
        <f t="shared" si="733"/>
        <v>KU</v>
      </c>
      <c r="BO2391" s="203">
        <f t="shared" si="734"/>
        <v>54.58064516129032</v>
      </c>
      <c r="BP2391" s="203">
        <f t="shared" si="735"/>
        <v>6</v>
      </c>
      <c r="BQ2391" s="203">
        <f t="shared" si="736"/>
        <v>80</v>
      </c>
      <c r="BR2391" s="203">
        <f t="shared" si="737"/>
        <v>86</v>
      </c>
      <c r="BS2391" s="203" t="str">
        <f>+LEFT(T5studenti[[#This Row],[SO1]],4)</f>
        <v>7761</v>
      </c>
    </row>
    <row r="2392" spans="1:71" ht="14.45" hidden="1" customHeight="1">
      <c r="A2392">
        <v>701000000</v>
      </c>
      <c r="B2392">
        <v>701050000</v>
      </c>
      <c r="C2392">
        <v>184696</v>
      </c>
      <c r="D2392" s="203" t="s">
        <v>184</v>
      </c>
      <c r="E2392" s="203" t="s">
        <v>372</v>
      </c>
      <c r="F2392" s="203" t="s">
        <v>373</v>
      </c>
      <c r="G2392" s="203" t="s">
        <v>273</v>
      </c>
      <c r="H2392" s="203">
        <v>0</v>
      </c>
      <c r="I2392" s="203">
        <v>0</v>
      </c>
      <c r="J2392" s="203">
        <v>0</v>
      </c>
      <c r="K2392" s="926" t="s">
        <v>1292</v>
      </c>
      <c r="L2392" s="203">
        <v>2</v>
      </c>
      <c r="M2392" s="203">
        <v>1</v>
      </c>
      <c r="N2392" s="203">
        <f t="shared" si="721"/>
        <v>1</v>
      </c>
      <c r="O2392" s="203">
        <v>5</v>
      </c>
      <c r="P2392" s="203">
        <v>5</v>
      </c>
      <c r="Q2392" s="284">
        <v>0</v>
      </c>
      <c r="R2392" s="284">
        <v>0</v>
      </c>
      <c r="S2392" s="284">
        <v>0</v>
      </c>
      <c r="T2392" s="284">
        <v>0</v>
      </c>
      <c r="U2392" s="284">
        <v>0</v>
      </c>
      <c r="V2392" s="284">
        <v>0</v>
      </c>
      <c r="W2392" s="284">
        <v>0</v>
      </c>
      <c r="X2392" s="284">
        <v>0</v>
      </c>
      <c r="Y2392" s="284">
        <v>0</v>
      </c>
      <c r="Z2392" s="284">
        <v>0</v>
      </c>
      <c r="AA2392" s="284">
        <v>0</v>
      </c>
      <c r="AB2392" s="284">
        <v>0</v>
      </c>
      <c r="AC2392" s="284">
        <v>0</v>
      </c>
      <c r="AD2392" s="284">
        <v>0</v>
      </c>
      <c r="AE2392" s="284">
        <v>0</v>
      </c>
      <c r="AF2392" s="284">
        <v>0</v>
      </c>
      <c r="AG2392" s="284">
        <v>0</v>
      </c>
      <c r="AH2392" s="284">
        <v>0</v>
      </c>
      <c r="AI2392" s="284">
        <v>36</v>
      </c>
      <c r="AJ2392" s="284">
        <v>36</v>
      </c>
      <c r="AK2392" s="284">
        <v>103</v>
      </c>
      <c r="AL2392" s="284">
        <v>103</v>
      </c>
      <c r="AM23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73553719008267</v>
      </c>
      <c r="AN2392" s="431">
        <f t="shared" si="722"/>
        <v>0</v>
      </c>
      <c r="AO2392" s="275">
        <f t="shared" si="723"/>
        <v>0</v>
      </c>
      <c r="AP2392" s="510">
        <f t="shared" si="724"/>
        <v>0</v>
      </c>
      <c r="AQ2392" s="2323">
        <f>+IF(L2392=1,1,0)*IF(VLOOKUP(G2392,Tab_odbory[],7,FALSE)=1,(+AG2392+AI2392+AK2392-T5studenti[[#This Row],[2024 pay]]-T5studenti[[#This Row],[2023 pay]]-T5studenti[[#This Row],[2022 pay]])*IF(J2392&gt;0,Ped,1)*IF(T5studenti[[#This Row],[level]]=2,0,1)*IF(T5studenti[[#This Row],[level]]=3,0,1)*IF(T5studenti[[#This Row],[som]]=7605,0,1))</f>
        <v>0</v>
      </c>
      <c r="AR2392" s="2326">
        <f>+IF(L2392=1,1,0)*IF(VLOOKUP(G2392,Tab_odbory[],7,FALSE)=-1,VLOOKUP(I2392,Tab_predmety[],4,FALSE),0)*(+AG2392+AI2392+AK2392-T5studenti[[#This Row],[2024 pay]]-T5studenti[[#This Row],[2023 pay]]-T5studenti[[#This Row],[2022 pay]])*IF(J2392&gt;0,Ped,1)*IF(T5studenti[[#This Row],[level]]=2,0,1)</f>
        <v>0</v>
      </c>
      <c r="AS2392" s="510">
        <f>+IF(L2392=1,1,0)*IF(T5studenti[[#This Row],[level]]=3,0,1)*IFERROR((VLOOKUP(C23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92" s="215">
        <f>+IF(L2392=1,1,0)*IF(VLOOKUP(G2392,Tab_odbory[],8,FALSE)=-1,VLOOKUP(I2392,Tab_predmety[],5,FALSE),VLOOKUP(G2392,Tab_odbory[],8,FALSE))*IF(AM2392&gt;=K_KAP,1,0)*AN2392</f>
        <v>0</v>
      </c>
      <c r="AU2392" s="203">
        <f t="shared" si="725"/>
        <v>0</v>
      </c>
      <c r="AV2392" s="203">
        <f>+T5studenti[[#This Row],[2024]]-T5studenti[[#This Row],[2024 pay]]</f>
        <v>0</v>
      </c>
      <c r="AW2392" s="203">
        <f>+T5studenti[[#This Row],[2023]]+T5studenti[[#This Row],[2022]]-T5studenti[[#This Row],[2022 pay]]-T5studenti[[#This Row],[2023 pay]]</f>
        <v>0</v>
      </c>
      <c r="AX23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92" s="329">
        <f t="shared" si="719"/>
        <v>0</v>
      </c>
      <c r="AZ2392" s="329">
        <f t="shared" si="726"/>
        <v>0</v>
      </c>
      <c r="BA2392" s="429">
        <f t="shared" si="727"/>
        <v>0</v>
      </c>
      <c r="BB2392" s="203">
        <f t="shared" si="728"/>
        <v>1.6</v>
      </c>
      <c r="BC23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92" s="203">
        <f>+T5studenti[[#This Row],[PPS_lv1]]*T5studenti[[#This Row],[KO]]*T5studenti[[#This Row],[KAP]]</f>
        <v>0</v>
      </c>
      <c r="BG2392" s="203">
        <f>+T5studenti[[#This Row],[PPS_lv2]]*T5studenti[[#This Row],[KO]]*T5studenti[[#This Row],[KAP]]</f>
        <v>0</v>
      </c>
      <c r="BH2392" s="203">
        <f>+T5studenti[[#This Row],[PPS_lv3]]*T5studenti[[#This Row],[KO]]*T5studenti[[#This Row],[KAP]]</f>
        <v>0</v>
      </c>
      <c r="BI2392" s="1347">
        <f t="shared" si="729"/>
        <v>0</v>
      </c>
      <c r="BJ2392" s="203">
        <f t="shared" si="720"/>
        <v>0</v>
      </c>
      <c r="BK2392" s="203">
        <f t="shared" si="730"/>
        <v>0</v>
      </c>
      <c r="BL2392" s="1348">
        <f t="shared" si="731"/>
        <v>139</v>
      </c>
      <c r="BM2392" s="206">
        <f t="shared" si="732"/>
        <v>0</v>
      </c>
      <c r="BN2392" s="892" t="str">
        <f t="shared" si="733"/>
        <v>UK</v>
      </c>
      <c r="BO2392" s="203">
        <f t="shared" si="734"/>
        <v>0</v>
      </c>
      <c r="BP2392" s="203">
        <f t="shared" si="735"/>
        <v>139</v>
      </c>
      <c r="BQ2392" s="203">
        <f t="shared" si="736"/>
        <v>0</v>
      </c>
      <c r="BR2392" s="203">
        <f t="shared" si="737"/>
        <v>0</v>
      </c>
      <c r="BS2392" s="203" t="str">
        <f>+LEFT(T5studenti[[#This Row],[SO1]],4)</f>
        <v>7605</v>
      </c>
    </row>
    <row r="2393" spans="1:71" ht="14.45" hidden="1" customHeight="1">
      <c r="A2393">
        <v>701000000</v>
      </c>
      <c r="B2393">
        <v>701050000</v>
      </c>
      <c r="C2393">
        <v>184649</v>
      </c>
      <c r="D2393" s="203" t="s">
        <v>184</v>
      </c>
      <c r="E2393" s="203" t="s">
        <v>372</v>
      </c>
      <c r="F2393" s="203" t="s">
        <v>388</v>
      </c>
      <c r="G2393" s="203" t="s">
        <v>273</v>
      </c>
      <c r="H2393" s="203">
        <v>0</v>
      </c>
      <c r="I2393" s="203">
        <v>0</v>
      </c>
      <c r="J2393" s="203">
        <v>0</v>
      </c>
      <c r="K2393" s="926" t="s">
        <v>1292</v>
      </c>
      <c r="L2393" s="203">
        <v>2</v>
      </c>
      <c r="M2393" s="203">
        <v>1</v>
      </c>
      <c r="N2393" s="203">
        <f t="shared" si="721"/>
        <v>1</v>
      </c>
      <c r="O2393" s="203">
        <v>5</v>
      </c>
      <c r="P2393" s="203">
        <v>5</v>
      </c>
      <c r="Q2393" s="284">
        <v>0</v>
      </c>
      <c r="R2393" s="284">
        <v>0</v>
      </c>
      <c r="S2393" s="284">
        <v>0</v>
      </c>
      <c r="T2393" s="284">
        <v>0</v>
      </c>
      <c r="U2393" s="284">
        <v>0</v>
      </c>
      <c r="V2393" s="284">
        <v>0</v>
      </c>
      <c r="W2393" s="284">
        <v>0</v>
      </c>
      <c r="X2393" s="284">
        <v>0</v>
      </c>
      <c r="Y2393" s="284">
        <v>0</v>
      </c>
      <c r="Z2393" s="284">
        <v>0</v>
      </c>
      <c r="AA2393" s="284">
        <v>0</v>
      </c>
      <c r="AB2393" s="284">
        <v>0</v>
      </c>
      <c r="AC2393" s="284">
        <v>0</v>
      </c>
      <c r="AD2393" s="284">
        <v>0</v>
      </c>
      <c r="AE2393" s="284">
        <v>0</v>
      </c>
      <c r="AF2393" s="284">
        <v>0</v>
      </c>
      <c r="AG2393" s="284">
        <v>0</v>
      </c>
      <c r="AH2393" s="284">
        <v>0</v>
      </c>
      <c r="AI2393" s="284">
        <v>39</v>
      </c>
      <c r="AJ2393" s="284">
        <v>39</v>
      </c>
      <c r="AK2393" s="284">
        <v>76</v>
      </c>
      <c r="AL2393" s="284">
        <v>76</v>
      </c>
      <c r="AM23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73553719008267</v>
      </c>
      <c r="AN2393" s="431">
        <f t="shared" si="722"/>
        <v>0</v>
      </c>
      <c r="AO2393" s="275">
        <f t="shared" si="723"/>
        <v>0</v>
      </c>
      <c r="AP2393" s="510">
        <f t="shared" si="724"/>
        <v>0</v>
      </c>
      <c r="AQ2393" s="2323">
        <f>+IF(L2393=1,1,0)*IF(VLOOKUP(G2393,Tab_odbory[],7,FALSE)=1,(+AG2393+AI2393+AK2393-T5studenti[[#This Row],[2024 pay]]-T5studenti[[#This Row],[2023 pay]]-T5studenti[[#This Row],[2022 pay]])*IF(J2393&gt;0,Ped,1)*IF(T5studenti[[#This Row],[level]]=2,0,1)*IF(T5studenti[[#This Row],[level]]=3,0,1)*IF(T5studenti[[#This Row],[som]]=7605,0,1))</f>
        <v>0</v>
      </c>
      <c r="AR2393" s="2326">
        <f>+IF(L2393=1,1,0)*IF(VLOOKUP(G2393,Tab_odbory[],7,FALSE)=-1,VLOOKUP(I2393,Tab_predmety[],4,FALSE),0)*(+AG2393+AI2393+AK2393-T5studenti[[#This Row],[2024 pay]]-T5studenti[[#This Row],[2023 pay]]-T5studenti[[#This Row],[2022 pay]])*IF(J2393&gt;0,Ped,1)*IF(T5studenti[[#This Row],[level]]=2,0,1)</f>
        <v>0</v>
      </c>
      <c r="AS2393" s="510">
        <f>+IF(L2393=1,1,0)*IF(T5studenti[[#This Row],[level]]=3,0,1)*IFERROR((VLOOKUP(C23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93" s="215">
        <f>+IF(L2393=1,1,0)*IF(VLOOKUP(G2393,Tab_odbory[],8,FALSE)=-1,VLOOKUP(I2393,Tab_predmety[],5,FALSE),VLOOKUP(G2393,Tab_odbory[],8,FALSE))*IF(AM2393&gt;=K_KAP,1,0)*AN2393</f>
        <v>0</v>
      </c>
      <c r="AU2393" s="203">
        <f t="shared" si="725"/>
        <v>0</v>
      </c>
      <c r="AV2393" s="203">
        <f>+T5studenti[[#This Row],[2024]]-T5studenti[[#This Row],[2024 pay]]</f>
        <v>0</v>
      </c>
      <c r="AW2393" s="203">
        <f>+T5studenti[[#This Row],[2023]]+T5studenti[[#This Row],[2022]]-T5studenti[[#This Row],[2022 pay]]-T5studenti[[#This Row],[2023 pay]]</f>
        <v>0</v>
      </c>
      <c r="AX23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93" s="329">
        <f t="shared" si="719"/>
        <v>0</v>
      </c>
      <c r="AZ2393" s="329">
        <f t="shared" si="726"/>
        <v>0</v>
      </c>
      <c r="BA2393" s="429">
        <f t="shared" si="727"/>
        <v>0</v>
      </c>
      <c r="BB2393" s="203">
        <f t="shared" si="728"/>
        <v>1.6</v>
      </c>
      <c r="BC23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93" s="203">
        <f>+T5studenti[[#This Row],[PPS_lv1]]*T5studenti[[#This Row],[KO]]*T5studenti[[#This Row],[KAP]]</f>
        <v>0</v>
      </c>
      <c r="BG2393" s="203">
        <f>+T5studenti[[#This Row],[PPS_lv2]]*T5studenti[[#This Row],[KO]]*T5studenti[[#This Row],[KAP]]</f>
        <v>0</v>
      </c>
      <c r="BH2393" s="203">
        <f>+T5studenti[[#This Row],[PPS_lv3]]*T5studenti[[#This Row],[KO]]*T5studenti[[#This Row],[KAP]]</f>
        <v>0</v>
      </c>
      <c r="BI2393" s="1347">
        <f t="shared" si="729"/>
        <v>0</v>
      </c>
      <c r="BJ2393" s="203">
        <f t="shared" si="720"/>
        <v>0</v>
      </c>
      <c r="BK2393" s="203">
        <f t="shared" si="730"/>
        <v>0</v>
      </c>
      <c r="BL2393" s="1348">
        <f t="shared" si="731"/>
        <v>115</v>
      </c>
      <c r="BM2393" s="206">
        <f t="shared" si="732"/>
        <v>0</v>
      </c>
      <c r="BN2393" s="892" t="str">
        <f t="shared" si="733"/>
        <v>UK</v>
      </c>
      <c r="BO2393" s="203">
        <f t="shared" si="734"/>
        <v>0</v>
      </c>
      <c r="BP2393" s="203">
        <f t="shared" si="735"/>
        <v>115</v>
      </c>
      <c r="BQ2393" s="203">
        <f t="shared" si="736"/>
        <v>0</v>
      </c>
      <c r="BR2393" s="203">
        <f t="shared" si="737"/>
        <v>0</v>
      </c>
      <c r="BS2393" s="203" t="str">
        <f>+LEFT(T5studenti[[#This Row],[SO1]],4)</f>
        <v>7605</v>
      </c>
    </row>
    <row r="2394" spans="1:71" ht="14.45" hidden="1" customHeight="1">
      <c r="A2394">
        <v>701000000</v>
      </c>
      <c r="B2394">
        <v>701050000</v>
      </c>
      <c r="C2394">
        <v>184697</v>
      </c>
      <c r="D2394" s="203" t="s">
        <v>184</v>
      </c>
      <c r="E2394" s="203" t="s">
        <v>372</v>
      </c>
      <c r="F2394" s="203" t="s">
        <v>388</v>
      </c>
      <c r="G2394" s="203" t="s">
        <v>176</v>
      </c>
      <c r="H2394" s="203">
        <v>0</v>
      </c>
      <c r="I2394" s="203">
        <v>0</v>
      </c>
      <c r="J2394" s="203">
        <v>0</v>
      </c>
      <c r="K2394" s="926" t="s">
        <v>1291</v>
      </c>
      <c r="L2394" s="203">
        <v>2</v>
      </c>
      <c r="M2394" s="203">
        <v>2</v>
      </c>
      <c r="N2394" s="203">
        <f t="shared" si="721"/>
        <v>2</v>
      </c>
      <c r="O2394" s="203">
        <v>5</v>
      </c>
      <c r="P2394" s="203">
        <v>5</v>
      </c>
      <c r="Q2394" s="284">
        <v>0</v>
      </c>
      <c r="R2394" s="284">
        <v>0</v>
      </c>
      <c r="S2394" s="284">
        <v>0</v>
      </c>
      <c r="T2394" s="284">
        <v>0</v>
      </c>
      <c r="U2394" s="284">
        <v>0</v>
      </c>
      <c r="V2394" s="284">
        <v>0</v>
      </c>
      <c r="W2394" s="284">
        <v>0</v>
      </c>
      <c r="X2394" s="284">
        <v>0</v>
      </c>
      <c r="Y2394" s="284">
        <v>0</v>
      </c>
      <c r="Z2394" s="284">
        <v>0</v>
      </c>
      <c r="AA2394" s="284">
        <v>0</v>
      </c>
      <c r="AB2394" s="284">
        <v>0</v>
      </c>
      <c r="AC2394" s="284">
        <v>0</v>
      </c>
      <c r="AD2394" s="284">
        <v>0</v>
      </c>
      <c r="AE2394" s="284">
        <v>0</v>
      </c>
      <c r="AF2394" s="284">
        <v>0</v>
      </c>
      <c r="AG2394" s="284">
        <v>0</v>
      </c>
      <c r="AH2394" s="284">
        <v>0</v>
      </c>
      <c r="AI2394" s="284">
        <v>24</v>
      </c>
      <c r="AJ2394" s="284">
        <v>24</v>
      </c>
      <c r="AK2394" s="284">
        <v>35</v>
      </c>
      <c r="AL2394" s="284">
        <v>35</v>
      </c>
      <c r="AM23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370967741935487</v>
      </c>
      <c r="AN2394" s="431">
        <f t="shared" si="722"/>
        <v>0</v>
      </c>
      <c r="AO2394" s="275">
        <f t="shared" si="723"/>
        <v>0</v>
      </c>
      <c r="AP2394" s="510">
        <f t="shared" si="724"/>
        <v>0</v>
      </c>
      <c r="AQ2394" s="2323">
        <f>+IF(L2394=1,1,0)*IF(VLOOKUP(G2394,Tab_odbory[],7,FALSE)=1,(+AG2394+AI2394+AK2394-T5studenti[[#This Row],[2024 pay]]-T5studenti[[#This Row],[2023 pay]]-T5studenti[[#This Row],[2022 pay]])*IF(J2394&gt;0,Ped,1)*IF(T5studenti[[#This Row],[level]]=2,0,1)*IF(T5studenti[[#This Row],[level]]=3,0,1)*IF(T5studenti[[#This Row],[som]]=7605,0,1))</f>
        <v>0</v>
      </c>
      <c r="AR2394" s="2326">
        <f>+IF(L2394=1,1,0)*IF(VLOOKUP(G2394,Tab_odbory[],7,FALSE)=-1,VLOOKUP(I2394,Tab_predmety[],4,FALSE),0)*(+AG2394+AI2394+AK2394-T5studenti[[#This Row],[2024 pay]]-T5studenti[[#This Row],[2023 pay]]-T5studenti[[#This Row],[2022 pay]])*IF(J2394&gt;0,Ped,1)*IF(T5studenti[[#This Row],[level]]=2,0,1)</f>
        <v>0</v>
      </c>
      <c r="AS2394" s="510">
        <f>+IF(L2394=1,1,0)*IF(T5studenti[[#This Row],[level]]=3,0,1)*IFERROR((VLOOKUP(C23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94" s="215">
        <f>+IF(L2394=1,1,0)*IF(VLOOKUP(G2394,Tab_odbory[],8,FALSE)=-1,VLOOKUP(I2394,Tab_predmety[],5,FALSE),VLOOKUP(G2394,Tab_odbory[],8,FALSE))*IF(AM2394&gt;=K_KAP,1,0)*AN2394</f>
        <v>0</v>
      </c>
      <c r="AU2394" s="203">
        <f t="shared" si="725"/>
        <v>0</v>
      </c>
      <c r="AV2394" s="203">
        <f>+T5studenti[[#This Row],[2024]]-T5studenti[[#This Row],[2024 pay]]</f>
        <v>0</v>
      </c>
      <c r="AW2394" s="203">
        <f>+T5studenti[[#This Row],[2023]]+T5studenti[[#This Row],[2022]]-T5studenti[[#This Row],[2022 pay]]-T5studenti[[#This Row],[2023 pay]]</f>
        <v>0</v>
      </c>
      <c r="AX23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94" s="329">
        <f t="shared" si="719"/>
        <v>0</v>
      </c>
      <c r="AZ2394" s="329">
        <f t="shared" si="726"/>
        <v>0</v>
      </c>
      <c r="BA2394" s="429">
        <f t="shared" si="727"/>
        <v>0</v>
      </c>
      <c r="BB2394" s="203">
        <f t="shared" si="728"/>
        <v>1.6</v>
      </c>
      <c r="BC23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94" s="203">
        <f>+T5studenti[[#This Row],[PPS_lv1]]*T5studenti[[#This Row],[KO]]*T5studenti[[#This Row],[KAP]]</f>
        <v>0</v>
      </c>
      <c r="BG2394" s="203">
        <f>+T5studenti[[#This Row],[PPS_lv2]]*T5studenti[[#This Row],[KO]]*T5studenti[[#This Row],[KAP]]</f>
        <v>0</v>
      </c>
      <c r="BH2394" s="203">
        <f>+T5studenti[[#This Row],[PPS_lv3]]*T5studenti[[#This Row],[KO]]*T5studenti[[#This Row],[KAP]]</f>
        <v>0</v>
      </c>
      <c r="BI2394" s="1347">
        <f t="shared" si="729"/>
        <v>0</v>
      </c>
      <c r="BJ2394" s="203">
        <f t="shared" si="720"/>
        <v>0</v>
      </c>
      <c r="BK2394" s="203">
        <f t="shared" si="730"/>
        <v>0</v>
      </c>
      <c r="BL2394" s="1348">
        <f t="shared" si="731"/>
        <v>59</v>
      </c>
      <c r="BM2394" s="206">
        <f t="shared" si="732"/>
        <v>0</v>
      </c>
      <c r="BN2394" s="892" t="str">
        <f t="shared" si="733"/>
        <v>UK</v>
      </c>
      <c r="BO2394" s="203">
        <f t="shared" si="734"/>
        <v>0</v>
      </c>
      <c r="BP2394" s="203">
        <f t="shared" si="735"/>
        <v>59</v>
      </c>
      <c r="BQ2394" s="203">
        <f t="shared" si="736"/>
        <v>0</v>
      </c>
      <c r="BR2394" s="203">
        <f t="shared" si="737"/>
        <v>0</v>
      </c>
      <c r="BS2394" s="203" t="str">
        <f>+LEFT(T5studenti[[#This Row],[SO1]],4)</f>
        <v>7605</v>
      </c>
    </row>
    <row r="2395" spans="1:71" ht="14.45" hidden="1" customHeight="1">
      <c r="A2395">
        <v>701000000</v>
      </c>
      <c r="B2395">
        <v>701050000</v>
      </c>
      <c r="C2395">
        <v>185051</v>
      </c>
      <c r="D2395" s="203" t="s">
        <v>184</v>
      </c>
      <c r="E2395" s="203" t="s">
        <v>372</v>
      </c>
      <c r="F2395" s="203" t="s">
        <v>208</v>
      </c>
      <c r="G2395" s="203" t="s">
        <v>209</v>
      </c>
      <c r="H2395" s="203">
        <v>0</v>
      </c>
      <c r="I2395" s="203">
        <v>0</v>
      </c>
      <c r="J2395" s="203">
        <v>0</v>
      </c>
      <c r="K2395" s="926" t="s">
        <v>1292</v>
      </c>
      <c r="L2395" s="203">
        <v>2</v>
      </c>
      <c r="M2395" s="203">
        <v>1</v>
      </c>
      <c r="N2395" s="203">
        <f t="shared" si="721"/>
        <v>1</v>
      </c>
      <c r="O2395" s="203">
        <v>6</v>
      </c>
      <c r="P2395" s="203">
        <v>6</v>
      </c>
      <c r="Q2395" s="284">
        <v>0</v>
      </c>
      <c r="R2395" s="284">
        <v>0</v>
      </c>
      <c r="S2395" s="284">
        <v>0</v>
      </c>
      <c r="T2395" s="284">
        <v>0</v>
      </c>
      <c r="U2395" s="284">
        <v>0</v>
      </c>
      <c r="V2395" s="284">
        <v>0</v>
      </c>
      <c r="W2395" s="284">
        <v>0</v>
      </c>
      <c r="X2395" s="284">
        <v>0</v>
      </c>
      <c r="Y2395" s="284">
        <v>0</v>
      </c>
      <c r="Z2395" s="284">
        <v>0</v>
      </c>
      <c r="AA2395" s="284">
        <v>0</v>
      </c>
      <c r="AB2395" s="284">
        <v>0</v>
      </c>
      <c r="AC2395" s="284">
        <v>0</v>
      </c>
      <c r="AD2395" s="284">
        <v>0</v>
      </c>
      <c r="AE2395" s="284">
        <v>0</v>
      </c>
      <c r="AF2395" s="284">
        <v>0</v>
      </c>
      <c r="AG2395" s="284">
        <v>0</v>
      </c>
      <c r="AH2395" s="284">
        <v>0</v>
      </c>
      <c r="AI2395" s="284">
        <v>10</v>
      </c>
      <c r="AJ2395" s="284">
        <v>10</v>
      </c>
      <c r="AK2395" s="284">
        <v>10</v>
      </c>
      <c r="AL2395" s="284">
        <v>10</v>
      </c>
      <c r="AM23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95" s="431">
        <f t="shared" si="722"/>
        <v>0</v>
      </c>
      <c r="AO2395" s="275">
        <f t="shared" si="723"/>
        <v>0</v>
      </c>
      <c r="AP2395" s="510">
        <f t="shared" si="724"/>
        <v>0</v>
      </c>
      <c r="AQ2395" s="2323">
        <f>+IF(L2395=1,1,0)*IF(VLOOKUP(G2395,Tab_odbory[],7,FALSE)=1,(+AG2395+AI2395+AK2395-T5studenti[[#This Row],[2024 pay]]-T5studenti[[#This Row],[2023 pay]]-T5studenti[[#This Row],[2022 pay]])*IF(J2395&gt;0,Ped,1)*IF(T5studenti[[#This Row],[level]]=2,0,1)*IF(T5studenti[[#This Row],[level]]=3,0,1)*IF(T5studenti[[#This Row],[som]]=7605,0,1))</f>
        <v>0</v>
      </c>
      <c r="AR2395" s="2326">
        <f>+IF(L2395=1,1,0)*IF(VLOOKUP(G2395,Tab_odbory[],7,FALSE)=-1,VLOOKUP(I2395,Tab_predmety[],4,FALSE),0)*(+AG2395+AI2395+AK2395-T5studenti[[#This Row],[2024 pay]]-T5studenti[[#This Row],[2023 pay]]-T5studenti[[#This Row],[2022 pay]])*IF(J2395&gt;0,Ped,1)*IF(T5studenti[[#This Row],[level]]=2,0,1)</f>
        <v>0</v>
      </c>
      <c r="AS2395" s="510">
        <f>+IF(L2395=1,1,0)*IF(T5studenti[[#This Row],[level]]=3,0,1)*IFERROR((VLOOKUP(C23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95" s="215">
        <f>+IF(L2395=1,1,0)*IF(VLOOKUP(G2395,Tab_odbory[],8,FALSE)=-1,VLOOKUP(I2395,Tab_predmety[],5,FALSE),VLOOKUP(G2395,Tab_odbory[],8,FALSE))*IF(AM2395&gt;=K_KAP,1,0)*AN2395</f>
        <v>0</v>
      </c>
      <c r="AU2395" s="203">
        <f t="shared" si="725"/>
        <v>0</v>
      </c>
      <c r="AV2395" s="203">
        <f>+T5studenti[[#This Row],[2024]]-T5studenti[[#This Row],[2024 pay]]</f>
        <v>0</v>
      </c>
      <c r="AW2395" s="203">
        <f>+T5studenti[[#This Row],[2023]]+T5studenti[[#This Row],[2022]]-T5studenti[[#This Row],[2022 pay]]-T5studenti[[#This Row],[2023 pay]]</f>
        <v>0</v>
      </c>
      <c r="AX23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95" s="329">
        <f t="shared" si="719"/>
        <v>0</v>
      </c>
      <c r="AZ2395" s="329">
        <f t="shared" si="726"/>
        <v>0</v>
      </c>
      <c r="BA2395" s="429">
        <f t="shared" si="727"/>
        <v>0</v>
      </c>
      <c r="BB2395" s="203">
        <f t="shared" si="728"/>
        <v>1.2</v>
      </c>
      <c r="BC23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95" s="203">
        <f>+T5studenti[[#This Row],[PPS_lv1]]*T5studenti[[#This Row],[KO]]*T5studenti[[#This Row],[KAP]]</f>
        <v>0</v>
      </c>
      <c r="BG2395" s="203">
        <f>+T5studenti[[#This Row],[PPS_lv2]]*T5studenti[[#This Row],[KO]]*T5studenti[[#This Row],[KAP]]</f>
        <v>0</v>
      </c>
      <c r="BH2395" s="203">
        <f>+T5studenti[[#This Row],[PPS_lv3]]*T5studenti[[#This Row],[KO]]*T5studenti[[#This Row],[KAP]]</f>
        <v>0</v>
      </c>
      <c r="BI2395" s="1347">
        <f t="shared" si="729"/>
        <v>0</v>
      </c>
      <c r="BJ2395" s="203">
        <f t="shared" si="720"/>
        <v>0</v>
      </c>
      <c r="BK2395" s="203">
        <f t="shared" si="730"/>
        <v>0</v>
      </c>
      <c r="BL2395" s="1348">
        <f t="shared" si="731"/>
        <v>20</v>
      </c>
      <c r="BM2395" s="206">
        <f t="shared" si="732"/>
        <v>0</v>
      </c>
      <c r="BN2395" s="892" t="str">
        <f t="shared" si="733"/>
        <v>UK</v>
      </c>
      <c r="BO2395" s="203">
        <f t="shared" si="734"/>
        <v>0</v>
      </c>
      <c r="BP2395" s="203">
        <f t="shared" si="735"/>
        <v>20</v>
      </c>
      <c r="BQ2395" s="203">
        <f t="shared" si="736"/>
        <v>0</v>
      </c>
      <c r="BR2395" s="203">
        <f t="shared" si="737"/>
        <v>0</v>
      </c>
      <c r="BS2395" s="203" t="str">
        <f>+LEFT(T5studenti[[#This Row],[SO1]],4)</f>
        <v>7761</v>
      </c>
    </row>
    <row r="2396" spans="1:71" ht="14.45" hidden="1" customHeight="1">
      <c r="A2396">
        <v>701000000</v>
      </c>
      <c r="B2396">
        <v>701050000</v>
      </c>
      <c r="C2396">
        <v>184835</v>
      </c>
      <c r="D2396" s="203" t="s">
        <v>184</v>
      </c>
      <c r="E2396" s="203" t="s">
        <v>372</v>
      </c>
      <c r="F2396" s="203" t="s">
        <v>384</v>
      </c>
      <c r="G2396" s="203" t="s">
        <v>176</v>
      </c>
      <c r="H2396" s="203">
        <v>0</v>
      </c>
      <c r="I2396" s="203">
        <v>0</v>
      </c>
      <c r="J2396" s="203">
        <v>0</v>
      </c>
      <c r="K2396" s="926" t="s">
        <v>1291</v>
      </c>
      <c r="L2396" s="203">
        <v>2</v>
      </c>
      <c r="M2396" s="203">
        <v>2</v>
      </c>
      <c r="N2396" s="203">
        <f t="shared" si="721"/>
        <v>2</v>
      </c>
      <c r="O2396" s="203">
        <v>5</v>
      </c>
      <c r="P2396" s="203">
        <v>5</v>
      </c>
      <c r="Q2396" s="284">
        <v>0</v>
      </c>
      <c r="R2396" s="284">
        <v>0</v>
      </c>
      <c r="S2396" s="284">
        <v>0</v>
      </c>
      <c r="T2396" s="284">
        <v>0</v>
      </c>
      <c r="U2396" s="284">
        <v>0</v>
      </c>
      <c r="V2396" s="284">
        <v>0</v>
      </c>
      <c r="W2396" s="284">
        <v>0</v>
      </c>
      <c r="X2396" s="284">
        <v>0</v>
      </c>
      <c r="Y2396" s="284">
        <v>0</v>
      </c>
      <c r="Z2396" s="284">
        <v>0</v>
      </c>
      <c r="AA2396" s="284">
        <v>0</v>
      </c>
      <c r="AB2396" s="284">
        <v>0</v>
      </c>
      <c r="AC2396" s="284">
        <v>0</v>
      </c>
      <c r="AD2396" s="284">
        <v>0</v>
      </c>
      <c r="AE2396" s="284">
        <v>0</v>
      </c>
      <c r="AF2396" s="284">
        <v>0</v>
      </c>
      <c r="AG2396" s="284">
        <v>0</v>
      </c>
      <c r="AH2396" s="284">
        <v>0</v>
      </c>
      <c r="AI2396" s="284">
        <v>47</v>
      </c>
      <c r="AJ2396" s="284">
        <v>47</v>
      </c>
      <c r="AK2396" s="284">
        <v>40</v>
      </c>
      <c r="AL2396" s="284">
        <v>40</v>
      </c>
      <c r="AM23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370967741935487</v>
      </c>
      <c r="AN2396" s="431">
        <f t="shared" si="722"/>
        <v>0</v>
      </c>
      <c r="AO2396" s="275">
        <f t="shared" si="723"/>
        <v>0</v>
      </c>
      <c r="AP2396" s="510">
        <f t="shared" si="724"/>
        <v>0</v>
      </c>
      <c r="AQ2396" s="2323">
        <f>+IF(L2396=1,1,0)*IF(VLOOKUP(G2396,Tab_odbory[],7,FALSE)=1,(+AG2396+AI2396+AK2396-T5studenti[[#This Row],[2024 pay]]-T5studenti[[#This Row],[2023 pay]]-T5studenti[[#This Row],[2022 pay]])*IF(J2396&gt;0,Ped,1)*IF(T5studenti[[#This Row],[level]]=2,0,1)*IF(T5studenti[[#This Row],[level]]=3,0,1)*IF(T5studenti[[#This Row],[som]]=7605,0,1))</f>
        <v>0</v>
      </c>
      <c r="AR2396" s="2326">
        <f>+IF(L2396=1,1,0)*IF(VLOOKUP(G2396,Tab_odbory[],7,FALSE)=-1,VLOOKUP(I2396,Tab_predmety[],4,FALSE),0)*(+AG2396+AI2396+AK2396-T5studenti[[#This Row],[2024 pay]]-T5studenti[[#This Row],[2023 pay]]-T5studenti[[#This Row],[2022 pay]])*IF(J2396&gt;0,Ped,1)*IF(T5studenti[[#This Row],[level]]=2,0,1)</f>
        <v>0</v>
      </c>
      <c r="AS2396" s="510">
        <f>+IF(L2396=1,1,0)*IF(T5studenti[[#This Row],[level]]=3,0,1)*IFERROR((VLOOKUP(C23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96" s="215">
        <f>+IF(L2396=1,1,0)*IF(VLOOKUP(G2396,Tab_odbory[],8,FALSE)=-1,VLOOKUP(I2396,Tab_predmety[],5,FALSE),VLOOKUP(G2396,Tab_odbory[],8,FALSE))*IF(AM2396&gt;=K_KAP,1,0)*AN2396</f>
        <v>0</v>
      </c>
      <c r="AU2396" s="203">
        <f t="shared" si="725"/>
        <v>0</v>
      </c>
      <c r="AV2396" s="203">
        <f>+T5studenti[[#This Row],[2024]]-T5studenti[[#This Row],[2024 pay]]</f>
        <v>0</v>
      </c>
      <c r="AW2396" s="203">
        <f>+T5studenti[[#This Row],[2023]]+T5studenti[[#This Row],[2022]]-T5studenti[[#This Row],[2022 pay]]-T5studenti[[#This Row],[2023 pay]]</f>
        <v>0</v>
      </c>
      <c r="AX23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96" s="329">
        <f t="shared" si="719"/>
        <v>0</v>
      </c>
      <c r="AZ2396" s="329">
        <f t="shared" si="726"/>
        <v>0</v>
      </c>
      <c r="BA2396" s="429">
        <f t="shared" si="727"/>
        <v>0</v>
      </c>
      <c r="BB2396" s="203">
        <f t="shared" si="728"/>
        <v>1.6</v>
      </c>
      <c r="BC23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96" s="203">
        <f>+T5studenti[[#This Row],[PPS_lv1]]*T5studenti[[#This Row],[KO]]*T5studenti[[#This Row],[KAP]]</f>
        <v>0</v>
      </c>
      <c r="BG2396" s="203">
        <f>+T5studenti[[#This Row],[PPS_lv2]]*T5studenti[[#This Row],[KO]]*T5studenti[[#This Row],[KAP]]</f>
        <v>0</v>
      </c>
      <c r="BH2396" s="203">
        <f>+T5studenti[[#This Row],[PPS_lv3]]*T5studenti[[#This Row],[KO]]*T5studenti[[#This Row],[KAP]]</f>
        <v>0</v>
      </c>
      <c r="BI2396" s="1347">
        <f t="shared" si="729"/>
        <v>0</v>
      </c>
      <c r="BJ2396" s="203">
        <f t="shared" si="720"/>
        <v>0</v>
      </c>
      <c r="BK2396" s="203">
        <f t="shared" si="730"/>
        <v>0</v>
      </c>
      <c r="BL2396" s="1348">
        <f t="shared" si="731"/>
        <v>87</v>
      </c>
      <c r="BM2396" s="206">
        <f t="shared" si="732"/>
        <v>0</v>
      </c>
      <c r="BN2396" s="892" t="str">
        <f t="shared" si="733"/>
        <v>UK</v>
      </c>
      <c r="BO2396" s="203">
        <f t="shared" si="734"/>
        <v>0</v>
      </c>
      <c r="BP2396" s="203">
        <f t="shared" si="735"/>
        <v>87</v>
      </c>
      <c r="BQ2396" s="203">
        <f t="shared" si="736"/>
        <v>0</v>
      </c>
      <c r="BR2396" s="203">
        <f t="shared" si="737"/>
        <v>0</v>
      </c>
      <c r="BS2396" s="203" t="str">
        <f>+LEFT(T5studenti[[#This Row],[SO1]],4)</f>
        <v>7605</v>
      </c>
    </row>
    <row r="2397" spans="1:71" ht="14.45" hidden="1" customHeight="1">
      <c r="A2397">
        <v>701000000</v>
      </c>
      <c r="B2397">
        <v>701050000</v>
      </c>
      <c r="C2397">
        <v>184701</v>
      </c>
      <c r="D2397" s="203" t="s">
        <v>184</v>
      </c>
      <c r="E2397" s="203" t="s">
        <v>372</v>
      </c>
      <c r="F2397" s="203" t="s">
        <v>386</v>
      </c>
      <c r="G2397" s="203" t="s">
        <v>273</v>
      </c>
      <c r="H2397" s="203">
        <v>0</v>
      </c>
      <c r="I2397" s="203">
        <v>28</v>
      </c>
      <c r="J2397" s="203">
        <v>1</v>
      </c>
      <c r="K2397" s="926" t="s">
        <v>1292</v>
      </c>
      <c r="L2397" s="203">
        <v>2</v>
      </c>
      <c r="M2397" s="203">
        <v>1</v>
      </c>
      <c r="N2397" s="203">
        <f t="shared" si="721"/>
        <v>1</v>
      </c>
      <c r="O2397" s="203">
        <v>5</v>
      </c>
      <c r="P2397" s="203">
        <v>5</v>
      </c>
      <c r="Q2397" s="284">
        <v>0</v>
      </c>
      <c r="R2397" s="284">
        <v>0</v>
      </c>
      <c r="S2397" s="284">
        <v>0</v>
      </c>
      <c r="T2397" s="284">
        <v>0</v>
      </c>
      <c r="U2397" s="284">
        <v>0</v>
      </c>
      <c r="V2397" s="284">
        <v>0</v>
      </c>
      <c r="W2397" s="284">
        <v>0</v>
      </c>
      <c r="X2397" s="284">
        <v>0</v>
      </c>
      <c r="Y2397" s="284">
        <v>0</v>
      </c>
      <c r="Z2397" s="284">
        <v>0</v>
      </c>
      <c r="AA2397" s="284">
        <v>0</v>
      </c>
      <c r="AB2397" s="284">
        <v>0</v>
      </c>
      <c r="AC2397" s="284">
        <v>0</v>
      </c>
      <c r="AD2397" s="284">
        <v>0</v>
      </c>
      <c r="AE2397" s="284">
        <v>0</v>
      </c>
      <c r="AF2397" s="284">
        <v>0</v>
      </c>
      <c r="AG2397" s="284">
        <v>0</v>
      </c>
      <c r="AH2397" s="284">
        <v>0</v>
      </c>
      <c r="AI2397" s="284">
        <v>7</v>
      </c>
      <c r="AJ2397" s="284">
        <v>7</v>
      </c>
      <c r="AK2397" s="284">
        <v>2</v>
      </c>
      <c r="AL2397" s="284">
        <v>2</v>
      </c>
      <c r="AM23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73553719008267</v>
      </c>
      <c r="AN2397" s="431">
        <f t="shared" si="722"/>
        <v>0</v>
      </c>
      <c r="AO2397" s="275">
        <f t="shared" si="723"/>
        <v>0</v>
      </c>
      <c r="AP2397" s="510">
        <f t="shared" si="724"/>
        <v>0</v>
      </c>
      <c r="AQ2397" s="2323">
        <f>+IF(L2397=1,1,0)*IF(VLOOKUP(G2397,Tab_odbory[],7,FALSE)=1,(+AG2397+AI2397+AK2397-T5studenti[[#This Row],[2024 pay]]-T5studenti[[#This Row],[2023 pay]]-T5studenti[[#This Row],[2022 pay]])*IF(J2397&gt;0,Ped,1)*IF(T5studenti[[#This Row],[level]]=2,0,1)*IF(T5studenti[[#This Row],[level]]=3,0,1)*IF(T5studenti[[#This Row],[som]]=7605,0,1))</f>
        <v>0</v>
      </c>
      <c r="AR2397" s="2326">
        <f>+IF(L2397=1,1,0)*IF(VLOOKUP(G2397,Tab_odbory[],7,FALSE)=-1,VLOOKUP(I2397,Tab_predmety[],4,FALSE),0)*(+AG2397+AI2397+AK2397-T5studenti[[#This Row],[2024 pay]]-T5studenti[[#This Row],[2023 pay]]-T5studenti[[#This Row],[2022 pay]])*IF(J2397&gt;0,Ped,1)*IF(T5studenti[[#This Row],[level]]=2,0,1)</f>
        <v>0</v>
      </c>
      <c r="AS2397" s="510">
        <f>+IF(L2397=1,1,0)*IF(T5studenti[[#This Row],[level]]=3,0,1)*IFERROR((VLOOKUP(C23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97" s="215">
        <f>+IF(L2397=1,1,0)*IF(VLOOKUP(G2397,Tab_odbory[],8,FALSE)=-1,VLOOKUP(I2397,Tab_predmety[],5,FALSE),VLOOKUP(G2397,Tab_odbory[],8,FALSE))*IF(AM2397&gt;=K_KAP,1,0)*AN2397</f>
        <v>0</v>
      </c>
      <c r="AU2397" s="203">
        <f t="shared" si="725"/>
        <v>0</v>
      </c>
      <c r="AV2397" s="203">
        <f>+T5studenti[[#This Row],[2024]]-T5studenti[[#This Row],[2024 pay]]</f>
        <v>0</v>
      </c>
      <c r="AW2397" s="203">
        <f>+T5studenti[[#This Row],[2023]]+T5studenti[[#This Row],[2022]]-T5studenti[[#This Row],[2022 pay]]-T5studenti[[#This Row],[2023 pay]]</f>
        <v>0</v>
      </c>
      <c r="AX23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97" s="329">
        <f t="shared" si="719"/>
        <v>0</v>
      </c>
      <c r="AZ2397" s="329">
        <f t="shared" si="726"/>
        <v>0</v>
      </c>
      <c r="BA2397" s="429">
        <f t="shared" si="727"/>
        <v>0</v>
      </c>
      <c r="BB2397" s="203">
        <f t="shared" si="728"/>
        <v>1.6</v>
      </c>
      <c r="BC23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97" s="203">
        <f>+T5studenti[[#This Row],[PPS_lv1]]*T5studenti[[#This Row],[KO]]*T5studenti[[#This Row],[KAP]]</f>
        <v>0</v>
      </c>
      <c r="BG2397" s="203">
        <f>+T5studenti[[#This Row],[PPS_lv2]]*T5studenti[[#This Row],[KO]]*T5studenti[[#This Row],[KAP]]</f>
        <v>0</v>
      </c>
      <c r="BH2397" s="203">
        <f>+T5studenti[[#This Row],[PPS_lv3]]*T5studenti[[#This Row],[KO]]*T5studenti[[#This Row],[KAP]]</f>
        <v>0</v>
      </c>
      <c r="BI2397" s="1347">
        <f t="shared" si="729"/>
        <v>0</v>
      </c>
      <c r="BJ2397" s="203">
        <f t="shared" si="720"/>
        <v>0</v>
      </c>
      <c r="BK2397" s="203">
        <f t="shared" si="730"/>
        <v>0</v>
      </c>
      <c r="BL2397" s="1348">
        <f t="shared" si="731"/>
        <v>4.5</v>
      </c>
      <c r="BM2397" s="206">
        <f t="shared" si="732"/>
        <v>0</v>
      </c>
      <c r="BN2397" s="892" t="str">
        <f t="shared" si="733"/>
        <v>UK</v>
      </c>
      <c r="BO2397" s="203">
        <f t="shared" si="734"/>
        <v>0</v>
      </c>
      <c r="BP2397" s="203">
        <f t="shared" si="735"/>
        <v>4.5</v>
      </c>
      <c r="BQ2397" s="203">
        <f t="shared" si="736"/>
        <v>0</v>
      </c>
      <c r="BR2397" s="203">
        <f t="shared" si="737"/>
        <v>0</v>
      </c>
      <c r="BS2397" s="203" t="str">
        <f>+LEFT(T5studenti[[#This Row],[SO1]],4)</f>
        <v>7605</v>
      </c>
    </row>
    <row r="2398" spans="1:71" ht="14.45" hidden="1" customHeight="1">
      <c r="A2398">
        <v>701000000</v>
      </c>
      <c r="B2398">
        <v>701050000</v>
      </c>
      <c r="C2398">
        <v>184667</v>
      </c>
      <c r="D2398" s="203" t="s">
        <v>184</v>
      </c>
      <c r="E2398" s="203" t="s">
        <v>372</v>
      </c>
      <c r="F2398" s="203" t="s">
        <v>423</v>
      </c>
      <c r="G2398" s="203" t="s">
        <v>273</v>
      </c>
      <c r="H2398" s="203">
        <v>0</v>
      </c>
      <c r="I2398" s="203">
        <v>22</v>
      </c>
      <c r="J2398" s="203">
        <v>1</v>
      </c>
      <c r="K2398" s="926" t="s">
        <v>1292</v>
      </c>
      <c r="L2398" s="203">
        <v>2</v>
      </c>
      <c r="M2398" s="203">
        <v>1</v>
      </c>
      <c r="N2398" s="203">
        <f t="shared" si="721"/>
        <v>1</v>
      </c>
      <c r="O2398" s="203">
        <v>5</v>
      </c>
      <c r="P2398" s="203">
        <v>5</v>
      </c>
      <c r="Q2398" s="284">
        <v>0</v>
      </c>
      <c r="R2398" s="284">
        <v>0</v>
      </c>
      <c r="S2398" s="284">
        <v>0</v>
      </c>
      <c r="T2398" s="284">
        <v>0</v>
      </c>
      <c r="U2398" s="284">
        <v>0</v>
      </c>
      <c r="V2398" s="284">
        <v>0</v>
      </c>
      <c r="W2398" s="284">
        <v>0</v>
      </c>
      <c r="X2398" s="284">
        <v>0</v>
      </c>
      <c r="Y2398" s="284">
        <v>0</v>
      </c>
      <c r="Z2398" s="284">
        <v>0</v>
      </c>
      <c r="AA2398" s="284">
        <v>0</v>
      </c>
      <c r="AB2398" s="284">
        <v>0</v>
      </c>
      <c r="AC2398" s="284">
        <v>0</v>
      </c>
      <c r="AD2398" s="284">
        <v>0</v>
      </c>
      <c r="AE2398" s="284">
        <v>0</v>
      </c>
      <c r="AF2398" s="284">
        <v>0</v>
      </c>
      <c r="AG2398" s="284">
        <v>0</v>
      </c>
      <c r="AH2398" s="284">
        <v>0</v>
      </c>
      <c r="AI2398" s="284">
        <v>5</v>
      </c>
      <c r="AJ2398" s="284">
        <v>5</v>
      </c>
      <c r="AK2398" s="284">
        <v>0</v>
      </c>
      <c r="AL2398" s="284">
        <v>0</v>
      </c>
      <c r="AM23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73553719008267</v>
      </c>
      <c r="AN2398" s="431">
        <f t="shared" si="722"/>
        <v>0</v>
      </c>
      <c r="AO2398" s="275">
        <f t="shared" si="723"/>
        <v>0</v>
      </c>
      <c r="AP2398" s="510">
        <f t="shared" si="724"/>
        <v>0</v>
      </c>
      <c r="AQ2398" s="2323">
        <f>+IF(L2398=1,1,0)*IF(VLOOKUP(G2398,Tab_odbory[],7,FALSE)=1,(+AG2398+AI2398+AK2398-T5studenti[[#This Row],[2024 pay]]-T5studenti[[#This Row],[2023 pay]]-T5studenti[[#This Row],[2022 pay]])*IF(J2398&gt;0,Ped,1)*IF(T5studenti[[#This Row],[level]]=2,0,1)*IF(T5studenti[[#This Row],[level]]=3,0,1)*IF(T5studenti[[#This Row],[som]]=7605,0,1))</f>
        <v>0</v>
      </c>
      <c r="AR2398" s="2326">
        <f>+IF(L2398=1,1,0)*IF(VLOOKUP(G2398,Tab_odbory[],7,FALSE)=-1,VLOOKUP(I2398,Tab_predmety[],4,FALSE),0)*(+AG2398+AI2398+AK2398-T5studenti[[#This Row],[2024 pay]]-T5studenti[[#This Row],[2023 pay]]-T5studenti[[#This Row],[2022 pay]])*IF(J2398&gt;0,Ped,1)*IF(T5studenti[[#This Row],[level]]=2,0,1)</f>
        <v>0</v>
      </c>
      <c r="AS2398" s="510">
        <f>+IF(L2398=1,1,0)*IF(T5studenti[[#This Row],[level]]=3,0,1)*IFERROR((VLOOKUP(C23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98" s="215">
        <f>+IF(L2398=1,1,0)*IF(VLOOKUP(G2398,Tab_odbory[],8,FALSE)=-1,VLOOKUP(I2398,Tab_predmety[],5,FALSE),VLOOKUP(G2398,Tab_odbory[],8,FALSE))*IF(AM2398&gt;=K_KAP,1,0)*AN2398</f>
        <v>0</v>
      </c>
      <c r="AU2398" s="203">
        <f t="shared" si="725"/>
        <v>0</v>
      </c>
      <c r="AV2398" s="203">
        <f>+T5studenti[[#This Row],[2024]]-T5studenti[[#This Row],[2024 pay]]</f>
        <v>0</v>
      </c>
      <c r="AW2398" s="203">
        <f>+T5studenti[[#This Row],[2023]]+T5studenti[[#This Row],[2022]]-T5studenti[[#This Row],[2022 pay]]-T5studenti[[#This Row],[2023 pay]]</f>
        <v>0</v>
      </c>
      <c r="AX23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98" s="329">
        <f t="shared" si="719"/>
        <v>0</v>
      </c>
      <c r="AZ2398" s="329">
        <f t="shared" si="726"/>
        <v>0</v>
      </c>
      <c r="BA2398" s="429">
        <f t="shared" si="727"/>
        <v>0</v>
      </c>
      <c r="BB2398" s="203">
        <f t="shared" si="728"/>
        <v>1.6</v>
      </c>
      <c r="BC23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98" s="203">
        <f>+T5studenti[[#This Row],[PPS_lv1]]*T5studenti[[#This Row],[KO]]*T5studenti[[#This Row],[KAP]]</f>
        <v>0</v>
      </c>
      <c r="BG2398" s="203">
        <f>+T5studenti[[#This Row],[PPS_lv2]]*T5studenti[[#This Row],[KO]]*T5studenti[[#This Row],[KAP]]</f>
        <v>0</v>
      </c>
      <c r="BH2398" s="203">
        <f>+T5studenti[[#This Row],[PPS_lv3]]*T5studenti[[#This Row],[KO]]*T5studenti[[#This Row],[KAP]]</f>
        <v>0</v>
      </c>
      <c r="BI2398" s="1347">
        <f t="shared" si="729"/>
        <v>0</v>
      </c>
      <c r="BJ2398" s="203">
        <f t="shared" si="720"/>
        <v>0</v>
      </c>
      <c r="BK2398" s="203">
        <f t="shared" si="730"/>
        <v>0</v>
      </c>
      <c r="BL2398" s="1348">
        <f t="shared" si="731"/>
        <v>2.5</v>
      </c>
      <c r="BM2398" s="206">
        <f t="shared" si="732"/>
        <v>0</v>
      </c>
      <c r="BN2398" s="892" t="str">
        <f t="shared" si="733"/>
        <v>UK</v>
      </c>
      <c r="BO2398" s="203">
        <f t="shared" si="734"/>
        <v>0</v>
      </c>
      <c r="BP2398" s="203">
        <f t="shared" si="735"/>
        <v>2.5</v>
      </c>
      <c r="BQ2398" s="203">
        <f t="shared" si="736"/>
        <v>0</v>
      </c>
      <c r="BR2398" s="203">
        <f t="shared" si="737"/>
        <v>0</v>
      </c>
      <c r="BS2398" s="203" t="str">
        <f>+LEFT(T5studenti[[#This Row],[SO1]],4)</f>
        <v>7605</v>
      </c>
    </row>
    <row r="2399" spans="1:71" ht="14.45" hidden="1" customHeight="1">
      <c r="A2399">
        <v>701000000</v>
      </c>
      <c r="B2399">
        <v>701050000</v>
      </c>
      <c r="C2399">
        <v>184703</v>
      </c>
      <c r="D2399" s="203" t="s">
        <v>184</v>
      </c>
      <c r="E2399" s="203" t="s">
        <v>372</v>
      </c>
      <c r="F2399" s="203" t="s">
        <v>393</v>
      </c>
      <c r="G2399" s="203" t="s">
        <v>273</v>
      </c>
      <c r="H2399" s="203">
        <v>0</v>
      </c>
      <c r="I2399" s="203">
        <v>20</v>
      </c>
      <c r="J2399" s="203">
        <v>1</v>
      </c>
      <c r="K2399" s="926" t="s">
        <v>1292</v>
      </c>
      <c r="L2399" s="203">
        <v>2</v>
      </c>
      <c r="M2399" s="203">
        <v>1</v>
      </c>
      <c r="N2399" s="203">
        <f t="shared" si="721"/>
        <v>1</v>
      </c>
      <c r="O2399" s="203">
        <v>5</v>
      </c>
      <c r="P2399" s="203">
        <v>5</v>
      </c>
      <c r="Q2399" s="284">
        <v>0</v>
      </c>
      <c r="R2399" s="284">
        <v>0</v>
      </c>
      <c r="S2399" s="284">
        <v>0</v>
      </c>
      <c r="T2399" s="284">
        <v>0</v>
      </c>
      <c r="U2399" s="284">
        <v>0</v>
      </c>
      <c r="V2399" s="284">
        <v>0</v>
      </c>
      <c r="W2399" s="284">
        <v>0</v>
      </c>
      <c r="X2399" s="284">
        <v>0</v>
      </c>
      <c r="Y2399" s="284">
        <v>0</v>
      </c>
      <c r="Z2399" s="284">
        <v>0</v>
      </c>
      <c r="AA2399" s="284">
        <v>0</v>
      </c>
      <c r="AB2399" s="284">
        <v>0</v>
      </c>
      <c r="AC2399" s="284">
        <v>0</v>
      </c>
      <c r="AD2399" s="284">
        <v>0</v>
      </c>
      <c r="AE2399" s="284">
        <v>0</v>
      </c>
      <c r="AF2399" s="284">
        <v>0</v>
      </c>
      <c r="AG2399" s="284">
        <v>0</v>
      </c>
      <c r="AH2399" s="284">
        <v>0</v>
      </c>
      <c r="AI2399" s="284">
        <v>11</v>
      </c>
      <c r="AJ2399" s="284">
        <v>11</v>
      </c>
      <c r="AK2399" s="284">
        <v>2</v>
      </c>
      <c r="AL2399" s="284">
        <v>2</v>
      </c>
      <c r="AM23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73553719008267</v>
      </c>
      <c r="AN2399" s="431">
        <f t="shared" si="722"/>
        <v>0</v>
      </c>
      <c r="AO2399" s="275">
        <f t="shared" si="723"/>
        <v>0</v>
      </c>
      <c r="AP2399" s="510">
        <f t="shared" si="724"/>
        <v>0</v>
      </c>
      <c r="AQ2399" s="2323">
        <f>+IF(L2399=1,1,0)*IF(VLOOKUP(G2399,Tab_odbory[],7,FALSE)=1,(+AG2399+AI2399+AK2399-T5studenti[[#This Row],[2024 pay]]-T5studenti[[#This Row],[2023 pay]]-T5studenti[[#This Row],[2022 pay]])*IF(J2399&gt;0,Ped,1)*IF(T5studenti[[#This Row],[level]]=2,0,1)*IF(T5studenti[[#This Row],[level]]=3,0,1)*IF(T5studenti[[#This Row],[som]]=7605,0,1))</f>
        <v>0</v>
      </c>
      <c r="AR2399" s="2326">
        <f>+IF(L2399=1,1,0)*IF(VLOOKUP(G2399,Tab_odbory[],7,FALSE)=-1,VLOOKUP(I2399,Tab_predmety[],4,FALSE),0)*(+AG2399+AI2399+AK2399-T5studenti[[#This Row],[2024 pay]]-T5studenti[[#This Row],[2023 pay]]-T5studenti[[#This Row],[2022 pay]])*IF(J2399&gt;0,Ped,1)*IF(T5studenti[[#This Row],[level]]=2,0,1)</f>
        <v>0</v>
      </c>
      <c r="AS2399" s="510">
        <f>+IF(L2399=1,1,0)*IF(T5studenti[[#This Row],[level]]=3,0,1)*IFERROR((VLOOKUP(C23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99" s="215">
        <f>+IF(L2399=1,1,0)*IF(VLOOKUP(G2399,Tab_odbory[],8,FALSE)=-1,VLOOKUP(I2399,Tab_predmety[],5,FALSE),VLOOKUP(G2399,Tab_odbory[],8,FALSE))*IF(AM2399&gt;=K_KAP,1,0)*AN2399</f>
        <v>0</v>
      </c>
      <c r="AU2399" s="203">
        <f t="shared" si="725"/>
        <v>0</v>
      </c>
      <c r="AV2399" s="203">
        <f>+T5studenti[[#This Row],[2024]]-T5studenti[[#This Row],[2024 pay]]</f>
        <v>0</v>
      </c>
      <c r="AW2399" s="203">
        <f>+T5studenti[[#This Row],[2023]]+T5studenti[[#This Row],[2022]]-T5studenti[[#This Row],[2022 pay]]-T5studenti[[#This Row],[2023 pay]]</f>
        <v>0</v>
      </c>
      <c r="AX23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99" s="329">
        <f t="shared" si="719"/>
        <v>0</v>
      </c>
      <c r="AZ2399" s="329">
        <f t="shared" si="726"/>
        <v>0</v>
      </c>
      <c r="BA2399" s="429">
        <f t="shared" si="727"/>
        <v>0</v>
      </c>
      <c r="BB2399" s="203">
        <f t="shared" si="728"/>
        <v>1.6</v>
      </c>
      <c r="BC23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99" s="203">
        <f>+T5studenti[[#This Row],[PPS_lv1]]*T5studenti[[#This Row],[KO]]*T5studenti[[#This Row],[KAP]]</f>
        <v>0</v>
      </c>
      <c r="BG2399" s="203">
        <f>+T5studenti[[#This Row],[PPS_lv2]]*T5studenti[[#This Row],[KO]]*T5studenti[[#This Row],[KAP]]</f>
        <v>0</v>
      </c>
      <c r="BH2399" s="203">
        <f>+T5studenti[[#This Row],[PPS_lv3]]*T5studenti[[#This Row],[KO]]*T5studenti[[#This Row],[KAP]]</f>
        <v>0</v>
      </c>
      <c r="BI2399" s="1347">
        <f t="shared" si="729"/>
        <v>0</v>
      </c>
      <c r="BJ2399" s="203">
        <f t="shared" si="720"/>
        <v>0</v>
      </c>
      <c r="BK2399" s="203">
        <f t="shared" si="730"/>
        <v>0</v>
      </c>
      <c r="BL2399" s="1348">
        <f t="shared" si="731"/>
        <v>6.5</v>
      </c>
      <c r="BM2399" s="206">
        <f t="shared" si="732"/>
        <v>0</v>
      </c>
      <c r="BN2399" s="892" t="str">
        <f t="shared" si="733"/>
        <v>UK</v>
      </c>
      <c r="BO2399" s="203">
        <f t="shared" si="734"/>
        <v>0</v>
      </c>
      <c r="BP2399" s="203">
        <f t="shared" si="735"/>
        <v>6.5</v>
      </c>
      <c r="BQ2399" s="203">
        <f t="shared" si="736"/>
        <v>0</v>
      </c>
      <c r="BR2399" s="203">
        <f t="shared" si="737"/>
        <v>0</v>
      </c>
      <c r="BS2399" s="203" t="str">
        <f>+LEFT(T5studenti[[#This Row],[SO1]],4)</f>
        <v>7605</v>
      </c>
    </row>
    <row r="2400" spans="1:71" ht="14.45" hidden="1" customHeight="1">
      <c r="A2400">
        <v>701000000</v>
      </c>
      <c r="B2400">
        <v>701050000</v>
      </c>
      <c r="C2400">
        <v>184668</v>
      </c>
      <c r="D2400" s="203" t="s">
        <v>184</v>
      </c>
      <c r="E2400" s="203" t="s">
        <v>372</v>
      </c>
      <c r="F2400" s="203" t="s">
        <v>596</v>
      </c>
      <c r="G2400" s="203" t="s">
        <v>273</v>
      </c>
      <c r="H2400" s="203">
        <v>0</v>
      </c>
      <c r="I2400" s="203">
        <v>26</v>
      </c>
      <c r="J2400" s="203">
        <v>1</v>
      </c>
      <c r="K2400" s="926" t="s">
        <v>1292</v>
      </c>
      <c r="L2400" s="203">
        <v>2</v>
      </c>
      <c r="M2400" s="203">
        <v>1</v>
      </c>
      <c r="N2400" s="203">
        <f t="shared" si="721"/>
        <v>1</v>
      </c>
      <c r="O2400" s="203">
        <v>5</v>
      </c>
      <c r="P2400" s="203">
        <v>5</v>
      </c>
      <c r="Q2400" s="284">
        <v>0</v>
      </c>
      <c r="R2400" s="284">
        <v>0</v>
      </c>
      <c r="S2400" s="284">
        <v>0</v>
      </c>
      <c r="T2400" s="284">
        <v>0</v>
      </c>
      <c r="U2400" s="284">
        <v>0</v>
      </c>
      <c r="V2400" s="284">
        <v>0</v>
      </c>
      <c r="W2400" s="284">
        <v>0</v>
      </c>
      <c r="X2400" s="284">
        <v>0</v>
      </c>
      <c r="Y2400" s="284">
        <v>0</v>
      </c>
      <c r="Z2400" s="284">
        <v>0</v>
      </c>
      <c r="AA2400" s="284">
        <v>0</v>
      </c>
      <c r="AB2400" s="284">
        <v>0</v>
      </c>
      <c r="AC2400" s="284">
        <v>0</v>
      </c>
      <c r="AD2400" s="284">
        <v>0</v>
      </c>
      <c r="AE2400" s="284">
        <v>0</v>
      </c>
      <c r="AF2400" s="284">
        <v>0</v>
      </c>
      <c r="AG2400" s="284">
        <v>0</v>
      </c>
      <c r="AH2400" s="284">
        <v>0</v>
      </c>
      <c r="AI2400" s="284">
        <v>3</v>
      </c>
      <c r="AJ2400" s="284">
        <v>3</v>
      </c>
      <c r="AK2400" s="284">
        <v>0</v>
      </c>
      <c r="AL2400" s="284">
        <v>0</v>
      </c>
      <c r="AM24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73553719008267</v>
      </c>
      <c r="AN2400" s="431">
        <f t="shared" si="722"/>
        <v>0</v>
      </c>
      <c r="AO2400" s="275">
        <f t="shared" si="723"/>
        <v>0</v>
      </c>
      <c r="AP2400" s="510">
        <f t="shared" si="724"/>
        <v>0</v>
      </c>
      <c r="AQ2400" s="2323">
        <f>+IF(L2400=1,1,0)*IF(VLOOKUP(G2400,Tab_odbory[],7,FALSE)=1,(+AG2400+AI2400+AK2400-T5studenti[[#This Row],[2024 pay]]-T5studenti[[#This Row],[2023 pay]]-T5studenti[[#This Row],[2022 pay]])*IF(J2400&gt;0,Ped,1)*IF(T5studenti[[#This Row],[level]]=2,0,1)*IF(T5studenti[[#This Row],[level]]=3,0,1)*IF(T5studenti[[#This Row],[som]]=7605,0,1))</f>
        <v>0</v>
      </c>
      <c r="AR2400" s="2326">
        <f>+IF(L2400=1,1,0)*IF(VLOOKUP(G2400,Tab_odbory[],7,FALSE)=-1,VLOOKUP(I2400,Tab_predmety[],4,FALSE),0)*(+AG2400+AI2400+AK2400-T5studenti[[#This Row],[2024 pay]]-T5studenti[[#This Row],[2023 pay]]-T5studenti[[#This Row],[2022 pay]])*IF(J2400&gt;0,Ped,1)*IF(T5studenti[[#This Row],[level]]=2,0,1)</f>
        <v>0</v>
      </c>
      <c r="AS2400" s="510">
        <f>+IF(L2400=1,1,0)*IF(T5studenti[[#This Row],[level]]=3,0,1)*IFERROR((VLOOKUP(C24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00" s="215">
        <f>+IF(L2400=1,1,0)*IF(VLOOKUP(G2400,Tab_odbory[],8,FALSE)=-1,VLOOKUP(I2400,Tab_predmety[],5,FALSE),VLOOKUP(G2400,Tab_odbory[],8,FALSE))*IF(AM2400&gt;=K_KAP,1,0)*AN2400</f>
        <v>0</v>
      </c>
      <c r="AU2400" s="203">
        <f t="shared" si="725"/>
        <v>0</v>
      </c>
      <c r="AV2400" s="203">
        <f>+T5studenti[[#This Row],[2024]]-T5studenti[[#This Row],[2024 pay]]</f>
        <v>0</v>
      </c>
      <c r="AW2400" s="203">
        <f>+T5studenti[[#This Row],[2023]]+T5studenti[[#This Row],[2022]]-T5studenti[[#This Row],[2022 pay]]-T5studenti[[#This Row],[2023 pay]]</f>
        <v>0</v>
      </c>
      <c r="AX24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00" s="329">
        <f t="shared" si="719"/>
        <v>0</v>
      </c>
      <c r="AZ2400" s="329">
        <f t="shared" si="726"/>
        <v>0</v>
      </c>
      <c r="BA2400" s="429">
        <f t="shared" si="727"/>
        <v>0</v>
      </c>
      <c r="BB2400" s="203">
        <f t="shared" si="728"/>
        <v>1.6</v>
      </c>
      <c r="BC24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00" s="203">
        <f>+T5studenti[[#This Row],[PPS_lv1]]*T5studenti[[#This Row],[KO]]*T5studenti[[#This Row],[KAP]]</f>
        <v>0</v>
      </c>
      <c r="BG2400" s="203">
        <f>+T5studenti[[#This Row],[PPS_lv2]]*T5studenti[[#This Row],[KO]]*T5studenti[[#This Row],[KAP]]</f>
        <v>0</v>
      </c>
      <c r="BH2400" s="203">
        <f>+T5studenti[[#This Row],[PPS_lv3]]*T5studenti[[#This Row],[KO]]*T5studenti[[#This Row],[KAP]]</f>
        <v>0</v>
      </c>
      <c r="BI2400" s="1347">
        <f t="shared" si="729"/>
        <v>0</v>
      </c>
      <c r="BJ2400" s="203">
        <f t="shared" si="720"/>
        <v>0</v>
      </c>
      <c r="BK2400" s="203">
        <f t="shared" si="730"/>
        <v>0</v>
      </c>
      <c r="BL2400" s="1348">
        <f t="shared" si="731"/>
        <v>1.5</v>
      </c>
      <c r="BM2400" s="206">
        <f t="shared" si="732"/>
        <v>0</v>
      </c>
      <c r="BN2400" s="892" t="str">
        <f t="shared" si="733"/>
        <v>UK</v>
      </c>
      <c r="BO2400" s="203">
        <f t="shared" si="734"/>
        <v>0</v>
      </c>
      <c r="BP2400" s="203">
        <f t="shared" si="735"/>
        <v>1.5</v>
      </c>
      <c r="BQ2400" s="203">
        <f t="shared" si="736"/>
        <v>0</v>
      </c>
      <c r="BR2400" s="203">
        <f t="shared" si="737"/>
        <v>0</v>
      </c>
      <c r="BS2400" s="203" t="str">
        <f>+LEFT(T5studenti[[#This Row],[SO1]],4)</f>
        <v>7605</v>
      </c>
    </row>
    <row r="2401" spans="1:71" ht="14.45" hidden="1" customHeight="1">
      <c r="A2401">
        <v>701000000</v>
      </c>
      <c r="B2401">
        <v>701050000</v>
      </c>
      <c r="C2401">
        <v>105506</v>
      </c>
      <c r="D2401" s="203" t="s">
        <v>184</v>
      </c>
      <c r="E2401" s="203" t="s">
        <v>372</v>
      </c>
      <c r="F2401" s="203" t="s">
        <v>765</v>
      </c>
      <c r="G2401" s="203" t="s">
        <v>176</v>
      </c>
      <c r="H2401" s="203">
        <v>0</v>
      </c>
      <c r="I2401" s="203">
        <v>74</v>
      </c>
      <c r="J2401" s="203">
        <v>1</v>
      </c>
      <c r="K2401" s="926" t="s">
        <v>1291</v>
      </c>
      <c r="L2401" s="203">
        <v>1</v>
      </c>
      <c r="M2401" s="203">
        <v>2</v>
      </c>
      <c r="N2401" s="203">
        <f t="shared" si="721"/>
        <v>2</v>
      </c>
      <c r="O2401" s="203">
        <v>5</v>
      </c>
      <c r="P2401" s="203">
        <v>5</v>
      </c>
      <c r="Q2401" s="284">
        <v>0</v>
      </c>
      <c r="R2401" s="284">
        <v>0</v>
      </c>
      <c r="S2401" s="284">
        <v>0</v>
      </c>
      <c r="T2401" s="284">
        <v>0</v>
      </c>
      <c r="U2401" s="284">
        <v>0</v>
      </c>
      <c r="V2401" s="284">
        <v>0</v>
      </c>
      <c r="W2401" s="284">
        <v>0</v>
      </c>
      <c r="X2401" s="284">
        <v>0</v>
      </c>
      <c r="Y2401" s="284">
        <v>0</v>
      </c>
      <c r="Z2401" s="284">
        <v>0</v>
      </c>
      <c r="AA2401" s="284">
        <v>0</v>
      </c>
      <c r="AB2401" s="284">
        <v>0</v>
      </c>
      <c r="AC2401" s="284">
        <v>0</v>
      </c>
      <c r="AD2401" s="284">
        <v>0</v>
      </c>
      <c r="AE2401" s="284">
        <v>0</v>
      </c>
      <c r="AF2401" s="284">
        <v>0</v>
      </c>
      <c r="AG2401" s="284">
        <v>0</v>
      </c>
      <c r="AH2401" s="284">
        <v>0</v>
      </c>
      <c r="AI2401" s="284">
        <v>13</v>
      </c>
      <c r="AJ2401" s="284">
        <v>0</v>
      </c>
      <c r="AK2401" s="284">
        <v>14</v>
      </c>
      <c r="AL2401" s="284">
        <v>0</v>
      </c>
      <c r="AM24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1" s="431">
        <f t="shared" si="722"/>
        <v>13.5</v>
      </c>
      <c r="AO2401" s="275">
        <f t="shared" si="723"/>
        <v>13.5</v>
      </c>
      <c r="AP2401" s="510">
        <f t="shared" si="724"/>
        <v>0</v>
      </c>
      <c r="AQ2401" s="2323">
        <f>+IF(L2401=1,1,0)*IF(VLOOKUP(G2401,Tab_odbory[],7,FALSE)=1,(+AG2401+AI2401+AK2401-T5studenti[[#This Row],[2024 pay]]-T5studenti[[#This Row],[2023 pay]]-T5studenti[[#This Row],[2022 pay]])*IF(J2401&gt;0,Ped,1)*IF(T5studenti[[#This Row],[level]]=2,0,1)*IF(T5studenti[[#This Row],[level]]=3,0,1)*IF(T5studenti[[#This Row],[som]]=7605,0,1))</f>
        <v>0</v>
      </c>
      <c r="AR2401" s="2326">
        <f>+IF(L2401=1,1,0)*IF(VLOOKUP(G2401,Tab_odbory[],7,FALSE)=-1,VLOOKUP(I2401,Tab_predmety[],4,FALSE),0)*(+AG2401+AI2401+AK2401-T5studenti[[#This Row],[2024 pay]]-T5studenti[[#This Row],[2023 pay]]-T5studenti[[#This Row],[2022 pay]])*IF(J2401&gt;0,Ped,1)*IF(T5studenti[[#This Row],[level]]=2,0,1)</f>
        <v>0</v>
      </c>
      <c r="AS2401" s="510">
        <f>+IF(L2401=1,1,0)*IF(T5studenti[[#This Row],[level]]=3,0,1)*IFERROR((VLOOKUP(C24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01" s="215">
        <f>+IF(L2401=1,1,0)*IF(VLOOKUP(G2401,Tab_odbory[],8,FALSE)=-1,VLOOKUP(I2401,Tab_predmety[],5,FALSE),VLOOKUP(G2401,Tab_odbory[],8,FALSE))*IF(AM2401&gt;=K_KAP,1,0)*AN2401</f>
        <v>0</v>
      </c>
      <c r="AU2401" s="203">
        <f t="shared" si="725"/>
        <v>13.5</v>
      </c>
      <c r="AV2401" s="203">
        <f>+T5studenti[[#This Row],[2024]]-T5studenti[[#This Row],[2024 pay]]</f>
        <v>14</v>
      </c>
      <c r="AW2401" s="203">
        <f>+T5studenti[[#This Row],[2023]]+T5studenti[[#This Row],[2022]]-T5studenti[[#This Row],[2022 pay]]-T5studenti[[#This Row],[2023 pay]]</f>
        <v>13</v>
      </c>
      <c r="AX24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01" s="329">
        <f t="shared" si="719"/>
        <v>1</v>
      </c>
      <c r="AZ2401" s="329">
        <f t="shared" si="726"/>
        <v>1</v>
      </c>
      <c r="BA2401" s="429">
        <f t="shared" si="727"/>
        <v>1</v>
      </c>
      <c r="BB2401" s="203">
        <f t="shared" si="728"/>
        <v>1.6</v>
      </c>
      <c r="BC24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E24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01" s="203">
        <f>+T5studenti[[#This Row],[PPS_lv1]]*T5studenti[[#This Row],[KO]]*T5studenti[[#This Row],[KAP]]</f>
        <v>0</v>
      </c>
      <c r="BG2401" s="203">
        <f>+T5studenti[[#This Row],[PPS_lv2]]*T5studenti[[#This Row],[KO]]*T5studenti[[#This Row],[KAP]]</f>
        <v>21.6</v>
      </c>
      <c r="BH2401" s="203">
        <f>+T5studenti[[#This Row],[PPS_lv3]]*T5studenti[[#This Row],[KO]]*T5studenti[[#This Row],[KAP]]</f>
        <v>0</v>
      </c>
      <c r="BI2401" s="1347">
        <f t="shared" si="729"/>
        <v>13.5</v>
      </c>
      <c r="BJ2401" s="203">
        <f t="shared" si="720"/>
        <v>21.6</v>
      </c>
      <c r="BK2401" s="203">
        <f t="shared" si="730"/>
        <v>21.6</v>
      </c>
      <c r="BL2401" s="1348">
        <f t="shared" si="731"/>
        <v>13.5</v>
      </c>
      <c r="BM2401" s="206">
        <f t="shared" si="732"/>
        <v>0</v>
      </c>
      <c r="BN2401" s="892" t="str">
        <f t="shared" si="733"/>
        <v>UK</v>
      </c>
      <c r="BO2401" s="203">
        <f t="shared" si="734"/>
        <v>22.400000000000002</v>
      </c>
      <c r="BP2401" s="203">
        <f t="shared" si="735"/>
        <v>0</v>
      </c>
      <c r="BQ2401" s="203">
        <f t="shared" si="736"/>
        <v>13.5</v>
      </c>
      <c r="BR2401" s="203">
        <f t="shared" si="737"/>
        <v>13.5</v>
      </c>
      <c r="BS2401" s="203" t="str">
        <f>+LEFT(T5studenti[[#This Row],[SO1]],4)</f>
        <v>7605</v>
      </c>
    </row>
    <row r="2402" spans="1:71" ht="14.45" hidden="1" customHeight="1">
      <c r="A2402">
        <v>701000000</v>
      </c>
      <c r="B2402">
        <v>701050000</v>
      </c>
      <c r="C2402">
        <v>105500</v>
      </c>
      <c r="D2402" s="203" t="s">
        <v>184</v>
      </c>
      <c r="E2402" s="203" t="s">
        <v>372</v>
      </c>
      <c r="F2402" s="203" t="s">
        <v>1244</v>
      </c>
      <c r="G2402" s="203" t="s">
        <v>343</v>
      </c>
      <c r="H2402" s="203">
        <v>0</v>
      </c>
      <c r="I2402" s="203">
        <v>0</v>
      </c>
      <c r="J2402" s="203">
        <v>0</v>
      </c>
      <c r="K2402" s="926" t="s">
        <v>1304</v>
      </c>
      <c r="L2402" s="203">
        <v>2</v>
      </c>
      <c r="M2402" s="203">
        <v>3</v>
      </c>
      <c r="N2402" s="203">
        <f t="shared" si="721"/>
        <v>3</v>
      </c>
      <c r="O2402" s="203">
        <v>5</v>
      </c>
      <c r="P2402" s="203">
        <v>5</v>
      </c>
      <c r="Q2402" s="284">
        <v>0</v>
      </c>
      <c r="R2402" s="284">
        <v>0</v>
      </c>
      <c r="S2402" s="284">
        <v>0</v>
      </c>
      <c r="T2402" s="284">
        <v>0</v>
      </c>
      <c r="U2402" s="284">
        <v>0</v>
      </c>
      <c r="V2402" s="284">
        <v>0</v>
      </c>
      <c r="W2402" s="284">
        <v>0</v>
      </c>
      <c r="X2402" s="284">
        <v>0</v>
      </c>
      <c r="Y2402" s="284">
        <v>0</v>
      </c>
      <c r="Z2402" s="284">
        <v>0</v>
      </c>
      <c r="AA2402" s="284">
        <v>0</v>
      </c>
      <c r="AB2402" s="284">
        <v>0</v>
      </c>
      <c r="AC2402" s="284">
        <v>0</v>
      </c>
      <c r="AD2402" s="284">
        <v>0</v>
      </c>
      <c r="AE2402" s="284">
        <v>0</v>
      </c>
      <c r="AF2402" s="284">
        <v>0</v>
      </c>
      <c r="AG2402" s="284">
        <v>0</v>
      </c>
      <c r="AH2402" s="284">
        <v>0</v>
      </c>
      <c r="AI2402" s="284">
        <v>1</v>
      </c>
      <c r="AJ2402" s="284">
        <v>1</v>
      </c>
      <c r="AK2402" s="284">
        <v>2</v>
      </c>
      <c r="AL2402" s="284">
        <v>2</v>
      </c>
      <c r="AM24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2" s="431">
        <f t="shared" si="722"/>
        <v>0</v>
      </c>
      <c r="AO2402" s="275">
        <f t="shared" si="723"/>
        <v>0</v>
      </c>
      <c r="AP2402" s="510">
        <f t="shared" si="724"/>
        <v>0</v>
      </c>
      <c r="AQ2402" s="2323">
        <f>+IF(L2402=1,1,0)*IF(VLOOKUP(G2402,Tab_odbory[],7,FALSE)=1,(+AG2402+AI2402+AK2402-T5studenti[[#This Row],[2024 pay]]-T5studenti[[#This Row],[2023 pay]]-T5studenti[[#This Row],[2022 pay]])*IF(J2402&gt;0,Ped,1)*IF(T5studenti[[#This Row],[level]]=2,0,1)*IF(T5studenti[[#This Row],[level]]=3,0,1)*IF(T5studenti[[#This Row],[som]]=7605,0,1))</f>
        <v>0</v>
      </c>
      <c r="AR2402" s="2326">
        <f>+IF(L2402=1,1,0)*IF(VLOOKUP(G2402,Tab_odbory[],7,FALSE)=-1,VLOOKUP(I2402,Tab_predmety[],4,FALSE),0)*(+AG2402+AI2402+AK2402-T5studenti[[#This Row],[2024 pay]]-T5studenti[[#This Row],[2023 pay]]-T5studenti[[#This Row],[2022 pay]])*IF(J2402&gt;0,Ped,1)*IF(T5studenti[[#This Row],[level]]=2,0,1)</f>
        <v>0</v>
      </c>
      <c r="AS2402" s="510">
        <f>+IF(L2402=1,1,0)*IF(T5studenti[[#This Row],[level]]=3,0,1)*IFERROR((VLOOKUP(C24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02" s="215">
        <f>+IF(L2402=1,1,0)*IF(VLOOKUP(G2402,Tab_odbory[],8,FALSE)=-1,VLOOKUP(I2402,Tab_predmety[],5,FALSE),VLOOKUP(G2402,Tab_odbory[],8,FALSE))*IF(AM2402&gt;=K_KAP,1,0)*AN2402</f>
        <v>0</v>
      </c>
      <c r="AU2402" s="203">
        <f t="shared" si="725"/>
        <v>0</v>
      </c>
      <c r="AV2402" s="203">
        <f>+T5studenti[[#This Row],[2024]]-T5studenti[[#This Row],[2024 pay]]</f>
        <v>0</v>
      </c>
      <c r="AW2402" s="203">
        <f>+T5studenti[[#This Row],[2023]]+T5studenti[[#This Row],[2022]]-T5studenti[[#This Row],[2022 pay]]-T5studenti[[#This Row],[2023 pay]]</f>
        <v>0</v>
      </c>
      <c r="AX24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02" s="329">
        <f t="shared" si="719"/>
        <v>0</v>
      </c>
      <c r="AZ2402" s="329">
        <f t="shared" si="726"/>
        <v>0</v>
      </c>
      <c r="BA2402" s="429">
        <f t="shared" si="727"/>
        <v>0</v>
      </c>
      <c r="BB2402" s="203">
        <f t="shared" si="728"/>
        <v>1.6</v>
      </c>
      <c r="BC24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02" s="203">
        <f>+T5studenti[[#This Row],[PPS_lv1]]*T5studenti[[#This Row],[KO]]*T5studenti[[#This Row],[KAP]]</f>
        <v>0</v>
      </c>
      <c r="BG2402" s="203">
        <f>+T5studenti[[#This Row],[PPS_lv2]]*T5studenti[[#This Row],[KO]]*T5studenti[[#This Row],[KAP]]</f>
        <v>0</v>
      </c>
      <c r="BH2402" s="203">
        <f>+T5studenti[[#This Row],[PPS_lv3]]*T5studenti[[#This Row],[KO]]*T5studenti[[#This Row],[KAP]]</f>
        <v>0</v>
      </c>
      <c r="BI2402" s="1347">
        <f t="shared" si="729"/>
        <v>0</v>
      </c>
      <c r="BJ2402" s="203">
        <f t="shared" si="720"/>
        <v>0</v>
      </c>
      <c r="BK2402" s="203">
        <f t="shared" si="730"/>
        <v>0</v>
      </c>
      <c r="BL2402" s="1348">
        <f t="shared" si="731"/>
        <v>3</v>
      </c>
      <c r="BM2402" s="206">
        <f t="shared" si="732"/>
        <v>0</v>
      </c>
      <c r="BN2402" s="892" t="str">
        <f t="shared" si="733"/>
        <v>UK</v>
      </c>
      <c r="BO2402" s="203">
        <f t="shared" si="734"/>
        <v>0</v>
      </c>
      <c r="BP2402" s="203">
        <f t="shared" si="735"/>
        <v>3</v>
      </c>
      <c r="BQ2402" s="203">
        <f t="shared" si="736"/>
        <v>0</v>
      </c>
      <c r="BR2402" s="203">
        <f t="shared" si="737"/>
        <v>0</v>
      </c>
      <c r="BS2402" s="203" t="str">
        <f>+LEFT(T5studenti[[#This Row],[SO1]],4)</f>
        <v>7605</v>
      </c>
    </row>
    <row r="2403" spans="1:71" ht="14.45" hidden="1" customHeight="1">
      <c r="A2403">
        <v>701000000</v>
      </c>
      <c r="B2403">
        <v>701100000</v>
      </c>
      <c r="C2403">
        <v>23643</v>
      </c>
      <c r="D2403" s="203" t="s">
        <v>184</v>
      </c>
      <c r="E2403" s="203" t="s">
        <v>992</v>
      </c>
      <c r="F2403" s="203" t="s">
        <v>598</v>
      </c>
      <c r="G2403" s="203" t="s">
        <v>176</v>
      </c>
      <c r="H2403" s="203">
        <v>0</v>
      </c>
      <c r="I2403" s="203">
        <v>70</v>
      </c>
      <c r="J2403" s="203">
        <v>1</v>
      </c>
      <c r="K2403" s="926" t="s">
        <v>1291</v>
      </c>
      <c r="L2403" s="203">
        <v>1</v>
      </c>
      <c r="M2403" s="203">
        <v>2</v>
      </c>
      <c r="N2403" s="203">
        <f t="shared" si="721"/>
        <v>2</v>
      </c>
      <c r="O2403" s="203">
        <v>5</v>
      </c>
      <c r="P2403" s="203">
        <v>5</v>
      </c>
      <c r="Q2403" s="284">
        <v>0</v>
      </c>
      <c r="R2403" s="284">
        <v>0</v>
      </c>
      <c r="S2403" s="284">
        <v>0</v>
      </c>
      <c r="T2403" s="284">
        <v>0</v>
      </c>
      <c r="U2403" s="284">
        <v>0</v>
      </c>
      <c r="V2403" s="284">
        <v>0</v>
      </c>
      <c r="W2403" s="284">
        <v>0</v>
      </c>
      <c r="X2403" s="284">
        <v>0</v>
      </c>
      <c r="Y2403" s="284">
        <v>0</v>
      </c>
      <c r="Z2403" s="284">
        <v>0</v>
      </c>
      <c r="AA2403" s="284">
        <v>0</v>
      </c>
      <c r="AB2403" s="284">
        <v>0</v>
      </c>
      <c r="AC2403" s="284">
        <v>0</v>
      </c>
      <c r="AD2403" s="284">
        <v>0</v>
      </c>
      <c r="AE2403" s="284">
        <v>0</v>
      </c>
      <c r="AF2403" s="284">
        <v>0</v>
      </c>
      <c r="AG2403" s="284">
        <v>0</v>
      </c>
      <c r="AH2403" s="284">
        <v>0</v>
      </c>
      <c r="AI2403" s="284">
        <v>1</v>
      </c>
      <c r="AJ2403" s="284">
        <v>0</v>
      </c>
      <c r="AK2403" s="284">
        <v>0</v>
      </c>
      <c r="AL2403" s="284">
        <v>0</v>
      </c>
      <c r="AM24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370967741935487</v>
      </c>
      <c r="AN2403" s="431">
        <f t="shared" si="722"/>
        <v>0.5</v>
      </c>
      <c r="AO2403" s="275">
        <f t="shared" si="723"/>
        <v>0.5</v>
      </c>
      <c r="AP2403" s="510">
        <f t="shared" si="724"/>
        <v>0</v>
      </c>
      <c r="AQ2403" s="2323">
        <f>+IF(L2403=1,1,0)*IF(VLOOKUP(G2403,Tab_odbory[],7,FALSE)=1,(+AG2403+AI2403+AK2403-T5studenti[[#This Row],[2024 pay]]-T5studenti[[#This Row],[2023 pay]]-T5studenti[[#This Row],[2022 pay]])*IF(J2403&gt;0,Ped,1)*IF(T5studenti[[#This Row],[level]]=2,0,1)*IF(T5studenti[[#This Row],[level]]=3,0,1)*IF(T5studenti[[#This Row],[som]]=7605,0,1))</f>
        <v>0</v>
      </c>
      <c r="AR2403" s="2326">
        <f>+IF(L2403=1,1,0)*IF(VLOOKUP(G2403,Tab_odbory[],7,FALSE)=-1,VLOOKUP(I2403,Tab_predmety[],4,FALSE),0)*(+AG2403+AI2403+AK2403-T5studenti[[#This Row],[2024 pay]]-T5studenti[[#This Row],[2023 pay]]-T5studenti[[#This Row],[2022 pay]])*IF(J2403&gt;0,Ped,1)*IF(T5studenti[[#This Row],[level]]=2,0,1)</f>
        <v>0</v>
      </c>
      <c r="AS2403" s="510">
        <f>+IF(L2403=1,1,0)*IF(T5studenti[[#This Row],[level]]=3,0,1)*IFERROR((VLOOKUP(C24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03" s="215">
        <f>+IF(L2403=1,1,0)*IF(VLOOKUP(G2403,Tab_odbory[],8,FALSE)=-1,VLOOKUP(I2403,Tab_predmety[],5,FALSE),VLOOKUP(G2403,Tab_odbory[],8,FALSE))*IF(AM2403&gt;=K_KAP,1,0)*AN2403</f>
        <v>0</v>
      </c>
      <c r="AU2403" s="203">
        <f t="shared" si="725"/>
        <v>0.5</v>
      </c>
      <c r="AV2403" s="203">
        <f>+T5studenti[[#This Row],[2024]]-T5studenti[[#This Row],[2024 pay]]</f>
        <v>0</v>
      </c>
      <c r="AW2403" s="203">
        <f>+T5studenti[[#This Row],[2023]]+T5studenti[[#This Row],[2022]]-T5studenti[[#This Row],[2022 pay]]-T5studenti[[#This Row],[2023 pay]]</f>
        <v>1</v>
      </c>
      <c r="AX24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03" s="329">
        <f t="shared" si="719"/>
        <v>1</v>
      </c>
      <c r="AZ2403" s="329">
        <f t="shared" si="726"/>
        <v>1</v>
      </c>
      <c r="BA2403" s="429">
        <f t="shared" si="727"/>
        <v>1</v>
      </c>
      <c r="BB2403" s="203">
        <f t="shared" si="728"/>
        <v>1.6</v>
      </c>
      <c r="BC24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5</v>
      </c>
      <c r="BE24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03" s="203">
        <f>+T5studenti[[#This Row],[PPS_lv1]]*T5studenti[[#This Row],[KO]]*T5studenti[[#This Row],[KAP]]</f>
        <v>0</v>
      </c>
      <c r="BG2403" s="203">
        <f>+T5studenti[[#This Row],[PPS_lv2]]*T5studenti[[#This Row],[KO]]*T5studenti[[#This Row],[KAP]]</f>
        <v>0.7709677419354839</v>
      </c>
      <c r="BH2403" s="203">
        <f>+T5studenti[[#This Row],[PPS_lv3]]*T5studenti[[#This Row],[KO]]*T5studenti[[#This Row],[KAP]]</f>
        <v>0</v>
      </c>
      <c r="BI2403" s="1347">
        <f t="shared" si="729"/>
        <v>0.5</v>
      </c>
      <c r="BJ2403" s="203">
        <f t="shared" si="720"/>
        <v>0.8</v>
      </c>
      <c r="BK2403" s="203">
        <f t="shared" si="730"/>
        <v>0.7709677419354839</v>
      </c>
      <c r="BL2403" s="1348">
        <f t="shared" si="731"/>
        <v>0.5</v>
      </c>
      <c r="BM2403" s="206">
        <f t="shared" si="732"/>
        <v>0</v>
      </c>
      <c r="BN2403" s="892" t="str">
        <f t="shared" si="733"/>
        <v>UK</v>
      </c>
      <c r="BO2403" s="203">
        <f t="shared" si="734"/>
        <v>0</v>
      </c>
      <c r="BP2403" s="203">
        <f t="shared" si="735"/>
        <v>0</v>
      </c>
      <c r="BQ2403" s="203">
        <f t="shared" si="736"/>
        <v>0.5</v>
      </c>
      <c r="BR2403" s="203">
        <f t="shared" si="737"/>
        <v>0.5</v>
      </c>
      <c r="BS2403" s="203" t="str">
        <f>+LEFT(T5studenti[[#This Row],[SO1]],4)</f>
        <v>7605</v>
      </c>
    </row>
    <row r="2404" spans="1:71" ht="14.45" hidden="1" customHeight="1">
      <c r="A2404">
        <v>701000000</v>
      </c>
      <c r="B2404">
        <v>701110000</v>
      </c>
      <c r="C2404">
        <v>12384</v>
      </c>
      <c r="D2404" s="203" t="s">
        <v>184</v>
      </c>
      <c r="E2404" s="203" t="s">
        <v>389</v>
      </c>
      <c r="F2404" s="203" t="s">
        <v>278</v>
      </c>
      <c r="G2404" s="203" t="s">
        <v>279</v>
      </c>
      <c r="H2404" s="203">
        <v>0</v>
      </c>
      <c r="I2404" s="203">
        <v>0</v>
      </c>
      <c r="J2404" s="203">
        <v>0</v>
      </c>
      <c r="K2404" s="926" t="s">
        <v>1292</v>
      </c>
      <c r="L2404" s="203">
        <v>1</v>
      </c>
      <c r="M2404" s="203">
        <v>3</v>
      </c>
      <c r="N2404" s="203">
        <f t="shared" si="721"/>
        <v>3</v>
      </c>
      <c r="O2404" s="203">
        <v>5</v>
      </c>
      <c r="P2404" s="203">
        <v>5</v>
      </c>
      <c r="Q2404" s="284">
        <v>0</v>
      </c>
      <c r="R2404" s="284">
        <v>0</v>
      </c>
      <c r="S2404" s="284">
        <v>0</v>
      </c>
      <c r="T2404" s="284">
        <v>0</v>
      </c>
      <c r="U2404" s="284">
        <v>0</v>
      </c>
      <c r="V2404" s="284">
        <v>0</v>
      </c>
      <c r="W2404" s="284">
        <v>0</v>
      </c>
      <c r="X2404" s="284">
        <v>0</v>
      </c>
      <c r="Y2404" s="284">
        <v>0</v>
      </c>
      <c r="Z2404" s="284">
        <v>0</v>
      </c>
      <c r="AA2404" s="284">
        <v>0</v>
      </c>
      <c r="AB2404" s="284">
        <v>0</v>
      </c>
      <c r="AC2404" s="284">
        <v>0</v>
      </c>
      <c r="AD2404" s="284">
        <v>0</v>
      </c>
      <c r="AE2404" s="284">
        <v>0</v>
      </c>
      <c r="AF2404" s="284">
        <v>0</v>
      </c>
      <c r="AG2404" s="284">
        <v>0</v>
      </c>
      <c r="AH2404" s="284">
        <v>0</v>
      </c>
      <c r="AI2404" s="284">
        <v>1</v>
      </c>
      <c r="AJ2404" s="284">
        <v>0</v>
      </c>
      <c r="AK2404" s="284">
        <v>0</v>
      </c>
      <c r="AL2404" s="284">
        <v>0</v>
      </c>
      <c r="AM24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4" s="431">
        <f t="shared" si="722"/>
        <v>1</v>
      </c>
      <c r="AO2404" s="275">
        <f t="shared" si="723"/>
        <v>0</v>
      </c>
      <c r="AP2404" s="510">
        <f t="shared" si="724"/>
        <v>0</v>
      </c>
      <c r="AQ2404" s="2323">
        <f>+IF(L2404=1,1,0)*IF(VLOOKUP(G2404,Tab_odbory[],7,FALSE)=1,(+AG2404+AI2404+AK2404-T5studenti[[#This Row],[2024 pay]]-T5studenti[[#This Row],[2023 pay]]-T5studenti[[#This Row],[2022 pay]])*IF(J2404&gt;0,Ped,1)*IF(T5studenti[[#This Row],[level]]=2,0,1)*IF(T5studenti[[#This Row],[level]]=3,0,1)*IF(T5studenti[[#This Row],[som]]=7605,0,1))</f>
        <v>0</v>
      </c>
      <c r="AR2404" s="2326">
        <f>+IF(L2404=1,1,0)*IF(VLOOKUP(G2404,Tab_odbory[],7,FALSE)=-1,VLOOKUP(I2404,Tab_predmety[],4,FALSE),0)*(+AG2404+AI2404+AK2404-T5studenti[[#This Row],[2024 pay]]-T5studenti[[#This Row],[2023 pay]]-T5studenti[[#This Row],[2022 pay]])*IF(J2404&gt;0,Ped,1)*IF(T5studenti[[#This Row],[level]]=2,0,1)</f>
        <v>0</v>
      </c>
      <c r="AS2404" s="510">
        <f>+IF(L2404=1,1,0)*IF(T5studenti[[#This Row],[level]]=3,0,1)*IFERROR((VLOOKUP(C24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04" s="215">
        <f>+IF(L2404=1,1,0)*IF(VLOOKUP(G2404,Tab_odbory[],8,FALSE)=-1,VLOOKUP(I2404,Tab_predmety[],5,FALSE),VLOOKUP(G2404,Tab_odbory[],8,FALSE))*IF(AM2404&gt;=K_KAP,1,0)*AN2404</f>
        <v>0</v>
      </c>
      <c r="AU2404" s="203">
        <f t="shared" si="725"/>
        <v>1</v>
      </c>
      <c r="AV2404" s="203">
        <f>+T5studenti[[#This Row],[2024]]-T5studenti[[#This Row],[2024 pay]]</f>
        <v>0</v>
      </c>
      <c r="AW2404" s="203">
        <f>+T5studenti[[#This Row],[2023]]+T5studenti[[#This Row],[2022]]-T5studenti[[#This Row],[2022 pay]]-T5studenti[[#This Row],[2023 pay]]</f>
        <v>1</v>
      </c>
      <c r="AX24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04" s="329">
        <f t="shared" si="719"/>
        <v>4</v>
      </c>
      <c r="AZ2404" s="329">
        <f t="shared" si="726"/>
        <v>4</v>
      </c>
      <c r="BA2404" s="429">
        <f t="shared" si="727"/>
        <v>4</v>
      </c>
      <c r="BB2404" s="203">
        <f t="shared" si="728"/>
        <v>1.6</v>
      </c>
      <c r="BC24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2404" s="203">
        <f>+T5studenti[[#This Row],[PPS_lv1]]*T5studenti[[#This Row],[KO]]*T5studenti[[#This Row],[KAP]]</f>
        <v>0</v>
      </c>
      <c r="BG2404" s="203">
        <f>+T5studenti[[#This Row],[PPS_lv2]]*T5studenti[[#This Row],[KO]]*T5studenti[[#This Row],[KAP]]</f>
        <v>0</v>
      </c>
      <c r="BH2404" s="203">
        <f>+T5studenti[[#This Row],[PPS_lv3]]*T5studenti[[#This Row],[KO]]*T5studenti[[#This Row],[KAP]]</f>
        <v>6.4</v>
      </c>
      <c r="BI2404" s="1347">
        <f t="shared" si="729"/>
        <v>4</v>
      </c>
      <c r="BJ2404" s="203">
        <f t="shared" si="720"/>
        <v>6.4</v>
      </c>
      <c r="BK2404" s="203">
        <f t="shared" si="730"/>
        <v>6.4</v>
      </c>
      <c r="BL2404" s="1348">
        <f t="shared" si="731"/>
        <v>1</v>
      </c>
      <c r="BM2404" s="206">
        <f t="shared" si="732"/>
        <v>1</v>
      </c>
      <c r="BN2404" s="892" t="str">
        <f t="shared" si="733"/>
        <v>UK</v>
      </c>
      <c r="BO2404" s="203">
        <f t="shared" si="734"/>
        <v>0</v>
      </c>
      <c r="BP2404" s="203">
        <f t="shared" si="735"/>
        <v>0</v>
      </c>
      <c r="BQ2404" s="203">
        <f t="shared" si="736"/>
        <v>1</v>
      </c>
      <c r="BR2404" s="203">
        <f t="shared" si="737"/>
        <v>1</v>
      </c>
      <c r="BS2404" s="203" t="str">
        <f>+LEFT(T5studenti[[#This Row],[SO1]],4)</f>
        <v>6171</v>
      </c>
    </row>
    <row r="2405" spans="1:71" ht="14.45" hidden="1" customHeight="1">
      <c r="A2405">
        <v>711000000</v>
      </c>
      <c r="B2405">
        <v>711020000</v>
      </c>
      <c r="C2405">
        <v>106512</v>
      </c>
      <c r="D2405" s="203" t="s">
        <v>248</v>
      </c>
      <c r="E2405" s="203" t="s">
        <v>255</v>
      </c>
      <c r="F2405" s="203" t="s">
        <v>657</v>
      </c>
      <c r="G2405" s="203" t="s">
        <v>729</v>
      </c>
      <c r="H2405" s="203">
        <v>0</v>
      </c>
      <c r="I2405" s="203">
        <v>0</v>
      </c>
      <c r="J2405" s="203">
        <v>0</v>
      </c>
      <c r="K2405" s="926" t="s">
        <v>1291</v>
      </c>
      <c r="L2405" s="203">
        <v>1</v>
      </c>
      <c r="M2405" s="203">
        <v>2</v>
      </c>
      <c r="N2405" s="203">
        <f t="shared" si="721"/>
        <v>2</v>
      </c>
      <c r="O2405" s="203">
        <v>5</v>
      </c>
      <c r="P2405" s="203">
        <v>5</v>
      </c>
      <c r="Q2405" s="284">
        <v>0</v>
      </c>
      <c r="R2405" s="284">
        <v>0</v>
      </c>
      <c r="S2405" s="284">
        <v>0</v>
      </c>
      <c r="T2405" s="284">
        <v>0</v>
      </c>
      <c r="U2405" s="284">
        <v>0</v>
      </c>
      <c r="V2405" s="284">
        <v>0</v>
      </c>
      <c r="W2405" s="284">
        <v>0</v>
      </c>
      <c r="X2405" s="284">
        <v>0</v>
      </c>
      <c r="Y2405" s="284">
        <v>0</v>
      </c>
      <c r="Z2405" s="284">
        <v>0</v>
      </c>
      <c r="AA2405" s="284">
        <v>0</v>
      </c>
      <c r="AB2405" s="284">
        <v>0</v>
      </c>
      <c r="AC2405" s="284">
        <v>0</v>
      </c>
      <c r="AD2405" s="284">
        <v>0</v>
      </c>
      <c r="AE2405" s="284">
        <v>0</v>
      </c>
      <c r="AF2405" s="284">
        <v>0</v>
      </c>
      <c r="AG2405" s="284">
        <v>0</v>
      </c>
      <c r="AH2405" s="284">
        <v>0</v>
      </c>
      <c r="AI2405" s="284">
        <v>4</v>
      </c>
      <c r="AJ2405" s="284">
        <v>0</v>
      </c>
      <c r="AK2405" s="284">
        <v>6</v>
      </c>
      <c r="AL2405" s="284">
        <v>1</v>
      </c>
      <c r="AM24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5" s="431">
        <f t="shared" si="722"/>
        <v>9</v>
      </c>
      <c r="AO2405" s="275">
        <f t="shared" si="723"/>
        <v>10</v>
      </c>
      <c r="AP2405" s="510">
        <f t="shared" si="724"/>
        <v>0</v>
      </c>
      <c r="AQ2405" s="2323">
        <f>+IF(L2405=1,1,0)*IF(VLOOKUP(G2405,Tab_odbory[],7,FALSE)=1,(+AG2405+AI2405+AK2405-T5studenti[[#This Row],[2024 pay]]-T5studenti[[#This Row],[2023 pay]]-T5studenti[[#This Row],[2022 pay]])*IF(J2405&gt;0,Ped,1)*IF(T5studenti[[#This Row],[level]]=2,0,1)*IF(T5studenti[[#This Row],[level]]=3,0,1)*IF(T5studenti[[#This Row],[som]]=7605,0,1))</f>
        <v>0</v>
      </c>
      <c r="AR2405" s="2326">
        <f>+IF(L2405=1,1,0)*IF(VLOOKUP(G2405,Tab_odbory[],7,FALSE)=-1,VLOOKUP(I2405,Tab_predmety[],4,FALSE),0)*(+AG2405+AI2405+AK2405-T5studenti[[#This Row],[2024 pay]]-T5studenti[[#This Row],[2023 pay]]-T5studenti[[#This Row],[2022 pay]])*IF(J2405&gt;0,Ped,1)*IF(T5studenti[[#This Row],[level]]=2,0,1)</f>
        <v>0</v>
      </c>
      <c r="AS2405" s="510">
        <f>+IF(L2405=1,1,0)*IF(T5studenti[[#This Row],[level]]=3,0,1)*IFERROR((VLOOKUP(C24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05" s="215">
        <f>+IF(L2405=1,1,0)*IF(VLOOKUP(G2405,Tab_odbory[],8,FALSE)=-1,VLOOKUP(I2405,Tab_predmety[],5,FALSE),VLOOKUP(G2405,Tab_odbory[],8,FALSE))*IF(AM2405&gt;=K_KAP,1,0)*AN2405</f>
        <v>0</v>
      </c>
      <c r="AU2405" s="203">
        <f t="shared" si="725"/>
        <v>9</v>
      </c>
      <c r="AV2405" s="203">
        <f>+T5studenti[[#This Row],[2024]]-T5studenti[[#This Row],[2024 pay]]</f>
        <v>5</v>
      </c>
      <c r="AW2405" s="203">
        <f>+T5studenti[[#This Row],[2023]]+T5studenti[[#This Row],[2022]]-T5studenti[[#This Row],[2022 pay]]-T5studenti[[#This Row],[2023 pay]]</f>
        <v>4</v>
      </c>
      <c r="AX24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05" s="329">
        <f t="shared" si="719"/>
        <v>1</v>
      </c>
      <c r="AZ2405" s="329">
        <f t="shared" si="726"/>
        <v>1</v>
      </c>
      <c r="BA2405" s="429">
        <f t="shared" si="727"/>
        <v>1</v>
      </c>
      <c r="BB2405" s="203">
        <f t="shared" si="728"/>
        <v>1.6</v>
      </c>
      <c r="BC24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E24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05" s="203">
        <f>+T5studenti[[#This Row],[PPS_lv1]]*T5studenti[[#This Row],[KO]]*T5studenti[[#This Row],[KAP]]</f>
        <v>0</v>
      </c>
      <c r="BG2405" s="203">
        <f>+T5studenti[[#This Row],[PPS_lv2]]*T5studenti[[#This Row],[KO]]*T5studenti[[#This Row],[KAP]]</f>
        <v>14.4</v>
      </c>
      <c r="BH2405" s="203">
        <f>+T5studenti[[#This Row],[PPS_lv3]]*T5studenti[[#This Row],[KO]]*T5studenti[[#This Row],[KAP]]</f>
        <v>0</v>
      </c>
      <c r="BI2405" s="1347">
        <f t="shared" si="729"/>
        <v>9</v>
      </c>
      <c r="BJ2405" s="203">
        <f t="shared" si="720"/>
        <v>14.4</v>
      </c>
      <c r="BK2405" s="203">
        <f t="shared" si="730"/>
        <v>14.4</v>
      </c>
      <c r="BL2405" s="1348">
        <f t="shared" si="731"/>
        <v>10</v>
      </c>
      <c r="BM2405" s="206">
        <f t="shared" si="732"/>
        <v>0</v>
      </c>
      <c r="BN2405" s="892" t="str">
        <f t="shared" si="733"/>
        <v>UPJŠ</v>
      </c>
      <c r="BO2405" s="203">
        <f t="shared" si="734"/>
        <v>8</v>
      </c>
      <c r="BP2405" s="203">
        <f t="shared" si="735"/>
        <v>1</v>
      </c>
      <c r="BQ2405" s="203">
        <f t="shared" si="736"/>
        <v>9</v>
      </c>
      <c r="BR2405" s="203">
        <f t="shared" si="737"/>
        <v>10</v>
      </c>
      <c r="BS2405" s="203" t="str">
        <f>+LEFT(T5studenti[[#This Row],[SO1]],4)</f>
        <v>1160</v>
      </c>
    </row>
    <row r="2406" spans="1:71" ht="14.45" hidden="1" customHeight="1">
      <c r="A2406">
        <v>711000000</v>
      </c>
      <c r="B2406">
        <v>711020000</v>
      </c>
      <c r="C2406">
        <v>183851</v>
      </c>
      <c r="D2406" s="203" t="s">
        <v>248</v>
      </c>
      <c r="E2406" s="203" t="s">
        <v>255</v>
      </c>
      <c r="F2406" s="203" t="s">
        <v>843</v>
      </c>
      <c r="G2406" s="203" t="s">
        <v>223</v>
      </c>
      <c r="H2406" s="203" t="s">
        <v>686</v>
      </c>
      <c r="I2406" s="203">
        <v>0</v>
      </c>
      <c r="J2406" s="203">
        <v>0</v>
      </c>
      <c r="K2406" s="926" t="s">
        <v>1291</v>
      </c>
      <c r="L2406" s="203">
        <v>1</v>
      </c>
      <c r="M2406" s="203">
        <v>2</v>
      </c>
      <c r="N2406" s="203">
        <f t="shared" si="721"/>
        <v>2</v>
      </c>
      <c r="O2406" s="203">
        <v>5</v>
      </c>
      <c r="P2406" s="203">
        <v>5</v>
      </c>
      <c r="Q2406" s="284">
        <v>0</v>
      </c>
      <c r="R2406" s="284">
        <v>0</v>
      </c>
      <c r="S2406" s="284">
        <v>0</v>
      </c>
      <c r="T2406" s="284">
        <v>0</v>
      </c>
      <c r="U2406" s="284">
        <v>0</v>
      </c>
      <c r="V2406" s="284">
        <v>0</v>
      </c>
      <c r="W2406" s="284">
        <v>0</v>
      </c>
      <c r="X2406" s="284">
        <v>0</v>
      </c>
      <c r="Y2406" s="284">
        <v>0</v>
      </c>
      <c r="Z2406" s="284">
        <v>0</v>
      </c>
      <c r="AA2406" s="284">
        <v>0</v>
      </c>
      <c r="AB2406" s="284">
        <v>0</v>
      </c>
      <c r="AC2406" s="284">
        <v>0</v>
      </c>
      <c r="AD2406" s="284">
        <v>0</v>
      </c>
      <c r="AE2406" s="284">
        <v>0</v>
      </c>
      <c r="AF2406" s="284">
        <v>0</v>
      </c>
      <c r="AG2406" s="284">
        <v>0</v>
      </c>
      <c r="AH2406" s="284">
        <v>0</v>
      </c>
      <c r="AI2406" s="284">
        <v>6</v>
      </c>
      <c r="AJ2406" s="284">
        <v>1</v>
      </c>
      <c r="AK2406" s="284">
        <v>8</v>
      </c>
      <c r="AL2406" s="284">
        <v>2</v>
      </c>
      <c r="AM24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6" s="431">
        <f t="shared" si="722"/>
        <v>11</v>
      </c>
      <c r="AO2406" s="275">
        <f t="shared" si="723"/>
        <v>14</v>
      </c>
      <c r="AP2406" s="510">
        <f t="shared" si="724"/>
        <v>0</v>
      </c>
      <c r="AQ2406" s="2323">
        <f>+IF(L2406=1,1,0)*IF(VLOOKUP(G2406,Tab_odbory[],7,FALSE)=1,(+AG2406+AI2406+AK2406-T5studenti[[#This Row],[2024 pay]]-T5studenti[[#This Row],[2023 pay]]-T5studenti[[#This Row],[2022 pay]])*IF(J2406&gt;0,Ped,1)*IF(T5studenti[[#This Row],[level]]=2,0,1)*IF(T5studenti[[#This Row],[level]]=3,0,1)*IF(T5studenti[[#This Row],[som]]=7605,0,1))</f>
        <v>0</v>
      </c>
      <c r="AR2406" s="2326">
        <f>+IF(L2406=1,1,0)*IF(VLOOKUP(G2406,Tab_odbory[],7,FALSE)=-1,VLOOKUP(I2406,Tab_predmety[],4,FALSE),0)*(+AG2406+AI2406+AK2406-T5studenti[[#This Row],[2024 pay]]-T5studenti[[#This Row],[2023 pay]]-T5studenti[[#This Row],[2022 pay]])*IF(J2406&gt;0,Ped,1)*IF(T5studenti[[#This Row],[level]]=2,0,1)</f>
        <v>0</v>
      </c>
      <c r="AS2406" s="510">
        <f>+IF(L2406=1,1,0)*IF(T5studenti[[#This Row],[level]]=3,0,1)*IFERROR((VLOOKUP(C24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06" s="215">
        <f>+IF(L2406=1,1,0)*IF(VLOOKUP(G2406,Tab_odbory[],8,FALSE)=-1,VLOOKUP(I2406,Tab_predmety[],5,FALSE),VLOOKUP(G2406,Tab_odbory[],8,FALSE))*IF(AM2406&gt;=K_KAP,1,0)*AN2406</f>
        <v>0</v>
      </c>
      <c r="AU2406" s="203">
        <f t="shared" si="725"/>
        <v>11</v>
      </c>
      <c r="AV2406" s="203">
        <f>+T5studenti[[#This Row],[2024]]-T5studenti[[#This Row],[2024 pay]]</f>
        <v>6</v>
      </c>
      <c r="AW2406" s="203">
        <f>+T5studenti[[#This Row],[2023]]+T5studenti[[#This Row],[2022]]-T5studenti[[#This Row],[2022 pay]]-T5studenti[[#This Row],[2023 pay]]</f>
        <v>5</v>
      </c>
      <c r="AX24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06" s="329">
        <f t="shared" si="719"/>
        <v>1</v>
      </c>
      <c r="AZ2406" s="329">
        <f t="shared" si="726"/>
        <v>1</v>
      </c>
      <c r="BA2406" s="429">
        <f t="shared" si="727"/>
        <v>1</v>
      </c>
      <c r="BB2406" s="203">
        <f t="shared" si="728"/>
        <v>1.6</v>
      </c>
      <c r="BC24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</v>
      </c>
      <c r="BE24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06" s="203">
        <f>+T5studenti[[#This Row],[PPS_lv1]]*T5studenti[[#This Row],[KO]]*T5studenti[[#This Row],[KAP]]</f>
        <v>0</v>
      </c>
      <c r="BG2406" s="203">
        <f>+T5studenti[[#This Row],[PPS_lv2]]*T5studenti[[#This Row],[KO]]*T5studenti[[#This Row],[KAP]]</f>
        <v>17.600000000000001</v>
      </c>
      <c r="BH2406" s="203">
        <f>+T5studenti[[#This Row],[PPS_lv3]]*T5studenti[[#This Row],[KO]]*T5studenti[[#This Row],[KAP]]</f>
        <v>0</v>
      </c>
      <c r="BI2406" s="1347">
        <f t="shared" si="729"/>
        <v>11</v>
      </c>
      <c r="BJ2406" s="203">
        <f t="shared" si="720"/>
        <v>17.600000000000001</v>
      </c>
      <c r="BK2406" s="203">
        <f t="shared" si="730"/>
        <v>17.600000000000001</v>
      </c>
      <c r="BL2406" s="1348">
        <f t="shared" si="731"/>
        <v>14</v>
      </c>
      <c r="BM2406" s="206">
        <f t="shared" si="732"/>
        <v>0</v>
      </c>
      <c r="BN2406" s="892" t="str">
        <f t="shared" si="733"/>
        <v>UPJŠ</v>
      </c>
      <c r="BO2406" s="203">
        <f t="shared" si="734"/>
        <v>9.6000000000000014</v>
      </c>
      <c r="BP2406" s="203">
        <f t="shared" si="735"/>
        <v>3</v>
      </c>
      <c r="BQ2406" s="203">
        <f t="shared" si="736"/>
        <v>11</v>
      </c>
      <c r="BR2406" s="203">
        <f t="shared" si="737"/>
        <v>14</v>
      </c>
      <c r="BS2406" s="203" t="str">
        <f>+LEFT(T5studenti[[#This Row],[SO1]],4)</f>
        <v>2508</v>
      </c>
    </row>
    <row r="2407" spans="1:71" ht="14.45" hidden="1" customHeight="1">
      <c r="A2407">
        <v>711000000</v>
      </c>
      <c r="B2407">
        <v>711020000</v>
      </c>
      <c r="C2407">
        <v>12267</v>
      </c>
      <c r="D2407" s="203" t="s">
        <v>248</v>
      </c>
      <c r="E2407" s="203" t="s">
        <v>255</v>
      </c>
      <c r="F2407" s="203" t="s">
        <v>1259</v>
      </c>
      <c r="G2407" s="203" t="s">
        <v>187</v>
      </c>
      <c r="H2407" s="203">
        <v>0</v>
      </c>
      <c r="I2407" s="203">
        <v>0</v>
      </c>
      <c r="J2407" s="203">
        <v>0</v>
      </c>
      <c r="K2407" s="926" t="s">
        <v>1304</v>
      </c>
      <c r="L2407" s="203">
        <v>1</v>
      </c>
      <c r="M2407" s="203">
        <v>3</v>
      </c>
      <c r="N2407" s="203">
        <f t="shared" si="721"/>
        <v>3</v>
      </c>
      <c r="O2407" s="203">
        <v>4</v>
      </c>
      <c r="P2407" s="203">
        <v>4</v>
      </c>
      <c r="Q2407" s="284">
        <v>0</v>
      </c>
      <c r="R2407" s="284">
        <v>0</v>
      </c>
      <c r="S2407" s="284">
        <v>0</v>
      </c>
      <c r="T2407" s="284">
        <v>0</v>
      </c>
      <c r="U2407" s="284">
        <v>0</v>
      </c>
      <c r="V2407" s="284">
        <v>0</v>
      </c>
      <c r="W2407" s="284">
        <v>0</v>
      </c>
      <c r="X2407" s="284">
        <v>0</v>
      </c>
      <c r="Y2407" s="284">
        <v>0</v>
      </c>
      <c r="Z2407" s="284">
        <v>0</v>
      </c>
      <c r="AA2407" s="284">
        <v>0</v>
      </c>
      <c r="AB2407" s="284">
        <v>0</v>
      </c>
      <c r="AC2407" s="284">
        <v>0</v>
      </c>
      <c r="AD2407" s="284">
        <v>0</v>
      </c>
      <c r="AE2407" s="284">
        <v>0</v>
      </c>
      <c r="AF2407" s="284">
        <v>0</v>
      </c>
      <c r="AG2407" s="284">
        <v>0</v>
      </c>
      <c r="AH2407" s="284">
        <v>0</v>
      </c>
      <c r="AI2407" s="284">
        <v>2</v>
      </c>
      <c r="AJ2407" s="284">
        <v>0</v>
      </c>
      <c r="AK2407" s="284">
        <v>1</v>
      </c>
      <c r="AL2407" s="284">
        <v>0</v>
      </c>
      <c r="AM24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7" s="431">
        <f t="shared" si="722"/>
        <v>3</v>
      </c>
      <c r="AO2407" s="275">
        <f t="shared" si="723"/>
        <v>0</v>
      </c>
      <c r="AP2407" s="510">
        <f t="shared" si="724"/>
        <v>0</v>
      </c>
      <c r="AQ2407" s="2323">
        <f>+IF(L2407=1,1,0)*IF(VLOOKUP(G2407,Tab_odbory[],7,FALSE)=1,(+AG2407+AI2407+AK2407-T5studenti[[#This Row],[2024 pay]]-T5studenti[[#This Row],[2023 pay]]-T5studenti[[#This Row],[2022 pay]])*IF(J2407&gt;0,Ped,1)*IF(T5studenti[[#This Row],[level]]=2,0,1)*IF(T5studenti[[#This Row],[level]]=3,0,1)*IF(T5studenti[[#This Row],[som]]=7605,0,1))</f>
        <v>0</v>
      </c>
      <c r="AR2407" s="2326">
        <f>+IF(L2407=1,1,0)*IF(VLOOKUP(G2407,Tab_odbory[],7,FALSE)=-1,VLOOKUP(I2407,Tab_predmety[],4,FALSE),0)*(+AG2407+AI2407+AK2407-T5studenti[[#This Row],[2024 pay]]-T5studenti[[#This Row],[2023 pay]]-T5studenti[[#This Row],[2022 pay]])*IF(J2407&gt;0,Ped,1)*IF(T5studenti[[#This Row],[level]]=2,0,1)</f>
        <v>0</v>
      </c>
      <c r="AS2407" s="510">
        <f>+IF(L2407=1,1,0)*IF(T5studenti[[#This Row],[level]]=3,0,1)*IFERROR((VLOOKUP(C24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07" s="215">
        <f>+IF(L2407=1,1,0)*IF(VLOOKUP(G2407,Tab_odbory[],8,FALSE)=-1,VLOOKUP(I2407,Tab_predmety[],5,FALSE),VLOOKUP(G2407,Tab_odbory[],8,FALSE))*IF(AM2407&gt;=K_KAP,1,0)*AN2407</f>
        <v>0</v>
      </c>
      <c r="AU2407" s="203">
        <f t="shared" si="725"/>
        <v>3</v>
      </c>
      <c r="AV2407" s="203">
        <f>+T5studenti[[#This Row],[2024]]-T5studenti[[#This Row],[2024 pay]]</f>
        <v>1</v>
      </c>
      <c r="AW2407" s="203">
        <f>+T5studenti[[#This Row],[2023]]+T5studenti[[#This Row],[2022]]-T5studenti[[#This Row],[2022 pay]]-T5studenti[[#This Row],[2023 pay]]</f>
        <v>2</v>
      </c>
      <c r="AX24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07" s="329">
        <f t="shared" si="719"/>
        <v>3</v>
      </c>
      <c r="AZ2407" s="329">
        <f t="shared" si="726"/>
        <v>3</v>
      </c>
      <c r="BA2407" s="429">
        <f t="shared" si="727"/>
        <v>3</v>
      </c>
      <c r="BB2407" s="203">
        <f t="shared" si="728"/>
        <v>2.2999999999999998</v>
      </c>
      <c r="BC24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2407" s="203">
        <f>+T5studenti[[#This Row],[PPS_lv1]]*T5studenti[[#This Row],[KO]]*T5studenti[[#This Row],[KAP]]</f>
        <v>0</v>
      </c>
      <c r="BG2407" s="203">
        <f>+T5studenti[[#This Row],[PPS_lv2]]*T5studenti[[#This Row],[KO]]*T5studenti[[#This Row],[KAP]]</f>
        <v>0</v>
      </c>
      <c r="BH2407" s="203">
        <f>+T5studenti[[#This Row],[PPS_lv3]]*T5studenti[[#This Row],[KO]]*T5studenti[[#This Row],[KAP]]</f>
        <v>20.7</v>
      </c>
      <c r="BI2407" s="1347">
        <f t="shared" si="729"/>
        <v>9</v>
      </c>
      <c r="BJ2407" s="203">
        <f t="shared" si="720"/>
        <v>20.7</v>
      </c>
      <c r="BK2407" s="203">
        <f t="shared" si="730"/>
        <v>20.7</v>
      </c>
      <c r="BL2407" s="1348">
        <f t="shared" si="731"/>
        <v>3</v>
      </c>
      <c r="BM2407" s="206">
        <f t="shared" si="732"/>
        <v>3</v>
      </c>
      <c r="BN2407" s="892" t="str">
        <f t="shared" si="733"/>
        <v>UPJŠ</v>
      </c>
      <c r="BO2407" s="203">
        <f t="shared" si="734"/>
        <v>6.8999999999999995</v>
      </c>
      <c r="BP2407" s="203">
        <f t="shared" si="735"/>
        <v>0</v>
      </c>
      <c r="BQ2407" s="203">
        <f t="shared" si="736"/>
        <v>3</v>
      </c>
      <c r="BR2407" s="203">
        <f t="shared" si="737"/>
        <v>3</v>
      </c>
      <c r="BS2407" s="203" t="str">
        <f>+LEFT(T5studenti[[#This Row],[SO1]],4)</f>
        <v>1113</v>
      </c>
    </row>
    <row r="2408" spans="1:71" ht="14.45" hidden="1" customHeight="1">
      <c r="A2408">
        <v>711000000</v>
      </c>
      <c r="B2408">
        <v>711020000</v>
      </c>
      <c r="C2408">
        <v>12252</v>
      </c>
      <c r="D2408" s="203" t="s">
        <v>248</v>
      </c>
      <c r="E2408" s="203" t="s">
        <v>255</v>
      </c>
      <c r="F2408" s="203" t="s">
        <v>256</v>
      </c>
      <c r="G2408" s="203" t="s">
        <v>257</v>
      </c>
      <c r="H2408" s="203">
        <v>0</v>
      </c>
      <c r="I2408" s="203">
        <v>0</v>
      </c>
      <c r="J2408" s="203">
        <v>0</v>
      </c>
      <c r="K2408" s="926" t="s">
        <v>1304</v>
      </c>
      <c r="L2408" s="203">
        <v>1</v>
      </c>
      <c r="M2408" s="203">
        <v>3</v>
      </c>
      <c r="N2408" s="203">
        <f t="shared" si="721"/>
        <v>3</v>
      </c>
      <c r="O2408" s="203">
        <v>4</v>
      </c>
      <c r="P2408" s="203">
        <v>4</v>
      </c>
      <c r="Q2408" s="284">
        <v>0</v>
      </c>
      <c r="R2408" s="284">
        <v>0</v>
      </c>
      <c r="S2408" s="284">
        <v>0</v>
      </c>
      <c r="T2408" s="284">
        <v>0</v>
      </c>
      <c r="U2408" s="284">
        <v>0</v>
      </c>
      <c r="V2408" s="284">
        <v>0</v>
      </c>
      <c r="W2408" s="284">
        <v>0</v>
      </c>
      <c r="X2408" s="284">
        <v>0</v>
      </c>
      <c r="Y2408" s="284">
        <v>0</v>
      </c>
      <c r="Z2408" s="284">
        <v>0</v>
      </c>
      <c r="AA2408" s="284">
        <v>0</v>
      </c>
      <c r="AB2408" s="284">
        <v>0</v>
      </c>
      <c r="AC2408" s="284">
        <v>0</v>
      </c>
      <c r="AD2408" s="284">
        <v>0</v>
      </c>
      <c r="AE2408" s="284">
        <v>0</v>
      </c>
      <c r="AF2408" s="284">
        <v>0</v>
      </c>
      <c r="AG2408" s="284">
        <v>0</v>
      </c>
      <c r="AH2408" s="284">
        <v>0</v>
      </c>
      <c r="AI2408" s="284">
        <v>3</v>
      </c>
      <c r="AJ2408" s="284">
        <v>0</v>
      </c>
      <c r="AK2408" s="284">
        <v>1</v>
      </c>
      <c r="AL2408" s="284">
        <v>0</v>
      </c>
      <c r="AM24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8" s="431">
        <f t="shared" si="722"/>
        <v>4</v>
      </c>
      <c r="AO2408" s="275">
        <f t="shared" si="723"/>
        <v>0</v>
      </c>
      <c r="AP2408" s="510">
        <f t="shared" si="724"/>
        <v>0</v>
      </c>
      <c r="AQ2408" s="2323">
        <f>+IF(L2408=1,1,0)*IF(VLOOKUP(G2408,Tab_odbory[],7,FALSE)=1,(+AG2408+AI2408+AK2408-T5studenti[[#This Row],[2024 pay]]-T5studenti[[#This Row],[2023 pay]]-T5studenti[[#This Row],[2022 pay]])*IF(J2408&gt;0,Ped,1)*IF(T5studenti[[#This Row],[level]]=2,0,1)*IF(T5studenti[[#This Row],[level]]=3,0,1)*IF(T5studenti[[#This Row],[som]]=7605,0,1))</f>
        <v>0</v>
      </c>
      <c r="AR2408" s="2326">
        <f>+IF(L2408=1,1,0)*IF(VLOOKUP(G2408,Tab_odbory[],7,FALSE)=-1,VLOOKUP(I2408,Tab_predmety[],4,FALSE),0)*(+AG2408+AI2408+AK2408-T5studenti[[#This Row],[2024 pay]]-T5studenti[[#This Row],[2023 pay]]-T5studenti[[#This Row],[2022 pay]])*IF(J2408&gt;0,Ped,1)*IF(T5studenti[[#This Row],[level]]=2,0,1)</f>
        <v>0</v>
      </c>
      <c r="AS2408" s="510">
        <f>+IF(L2408=1,1,0)*IF(T5studenti[[#This Row],[level]]=3,0,1)*IFERROR((VLOOKUP(C24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08" s="215">
        <f>+IF(L2408=1,1,0)*IF(VLOOKUP(G2408,Tab_odbory[],8,FALSE)=-1,VLOOKUP(I2408,Tab_predmety[],5,FALSE),VLOOKUP(G2408,Tab_odbory[],8,FALSE))*IF(AM2408&gt;=K_KAP,1,0)*AN2408</f>
        <v>0</v>
      </c>
      <c r="AU2408" s="203">
        <f t="shared" si="725"/>
        <v>4</v>
      </c>
      <c r="AV2408" s="203">
        <f>+T5studenti[[#This Row],[2024]]-T5studenti[[#This Row],[2024 pay]]</f>
        <v>1</v>
      </c>
      <c r="AW2408" s="203">
        <f>+T5studenti[[#This Row],[2023]]+T5studenti[[#This Row],[2022]]-T5studenti[[#This Row],[2022 pay]]-T5studenti[[#This Row],[2023 pay]]</f>
        <v>3</v>
      </c>
      <c r="AX24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08" s="329">
        <f t="shared" si="719"/>
        <v>3</v>
      </c>
      <c r="AZ2408" s="329">
        <f t="shared" si="726"/>
        <v>3</v>
      </c>
      <c r="BA2408" s="429">
        <f t="shared" si="727"/>
        <v>3</v>
      </c>
      <c r="BB2408" s="203">
        <f t="shared" si="728"/>
        <v>2.2999999999999998</v>
      </c>
      <c r="BC24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2408" s="203">
        <f>+T5studenti[[#This Row],[PPS_lv1]]*T5studenti[[#This Row],[KO]]*T5studenti[[#This Row],[KAP]]</f>
        <v>0</v>
      </c>
      <c r="BG2408" s="203">
        <f>+T5studenti[[#This Row],[PPS_lv2]]*T5studenti[[#This Row],[KO]]*T5studenti[[#This Row],[KAP]]</f>
        <v>0</v>
      </c>
      <c r="BH2408" s="203">
        <f>+T5studenti[[#This Row],[PPS_lv3]]*T5studenti[[#This Row],[KO]]*T5studenti[[#This Row],[KAP]]</f>
        <v>27.599999999999998</v>
      </c>
      <c r="BI2408" s="1347">
        <f t="shared" si="729"/>
        <v>12</v>
      </c>
      <c r="BJ2408" s="203">
        <f t="shared" si="720"/>
        <v>27.599999999999998</v>
      </c>
      <c r="BK2408" s="203">
        <f t="shared" si="730"/>
        <v>27.599999999999998</v>
      </c>
      <c r="BL2408" s="1348">
        <f t="shared" si="731"/>
        <v>4</v>
      </c>
      <c r="BM2408" s="206">
        <f t="shared" si="732"/>
        <v>4</v>
      </c>
      <c r="BN2408" s="892" t="str">
        <f t="shared" si="733"/>
        <v>UPJŠ</v>
      </c>
      <c r="BO2408" s="203">
        <f t="shared" si="734"/>
        <v>6.8999999999999995</v>
      </c>
      <c r="BP2408" s="203">
        <f t="shared" si="735"/>
        <v>0</v>
      </c>
      <c r="BQ2408" s="203">
        <f t="shared" si="736"/>
        <v>4</v>
      </c>
      <c r="BR2408" s="203">
        <f t="shared" si="737"/>
        <v>4</v>
      </c>
      <c r="BS2408" s="203" t="str">
        <f>+LEFT(T5studenti[[#This Row],[SO1]],4)</f>
        <v>1420</v>
      </c>
    </row>
    <row r="2409" spans="1:71" ht="14.45" hidden="1" customHeight="1">
      <c r="A2409">
        <v>711000000</v>
      </c>
      <c r="B2409">
        <v>711020000</v>
      </c>
      <c r="C2409">
        <v>17427</v>
      </c>
      <c r="D2409" s="203" t="s">
        <v>248</v>
      </c>
      <c r="E2409" s="203" t="s">
        <v>255</v>
      </c>
      <c r="F2409" s="203" t="s">
        <v>222</v>
      </c>
      <c r="G2409" s="203" t="s">
        <v>223</v>
      </c>
      <c r="H2409" s="203">
        <v>0</v>
      </c>
      <c r="I2409" s="203">
        <v>0</v>
      </c>
      <c r="J2409" s="203">
        <v>0</v>
      </c>
      <c r="K2409" s="926" t="s">
        <v>1291</v>
      </c>
      <c r="L2409" s="203">
        <v>1</v>
      </c>
      <c r="M2409" s="203">
        <v>2</v>
      </c>
      <c r="N2409" s="203">
        <f t="shared" si="721"/>
        <v>2</v>
      </c>
      <c r="O2409" s="203">
        <v>5</v>
      </c>
      <c r="P2409" s="203">
        <v>5</v>
      </c>
      <c r="Q2409" s="284">
        <v>0</v>
      </c>
      <c r="R2409" s="284">
        <v>0</v>
      </c>
      <c r="S2409" s="284">
        <v>0</v>
      </c>
      <c r="T2409" s="284">
        <v>0</v>
      </c>
      <c r="U2409" s="284">
        <v>0</v>
      </c>
      <c r="V2409" s="284">
        <v>0</v>
      </c>
      <c r="W2409" s="284">
        <v>0</v>
      </c>
      <c r="X2409" s="284">
        <v>0</v>
      </c>
      <c r="Y2409" s="284">
        <v>0</v>
      </c>
      <c r="Z2409" s="284">
        <v>0</v>
      </c>
      <c r="AA2409" s="284">
        <v>0</v>
      </c>
      <c r="AB2409" s="284">
        <v>0</v>
      </c>
      <c r="AC2409" s="284">
        <v>0</v>
      </c>
      <c r="AD2409" s="284">
        <v>0</v>
      </c>
      <c r="AE2409" s="284">
        <v>0</v>
      </c>
      <c r="AF2409" s="284">
        <v>0</v>
      </c>
      <c r="AG2409" s="284">
        <v>0</v>
      </c>
      <c r="AH2409" s="284">
        <v>0</v>
      </c>
      <c r="AI2409" s="284">
        <v>13</v>
      </c>
      <c r="AJ2409" s="284">
        <v>0</v>
      </c>
      <c r="AK2409" s="284">
        <v>13</v>
      </c>
      <c r="AL2409" s="284">
        <v>0</v>
      </c>
      <c r="AM24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9" s="431">
        <f t="shared" si="722"/>
        <v>26</v>
      </c>
      <c r="AO2409" s="275">
        <f t="shared" si="723"/>
        <v>26</v>
      </c>
      <c r="AP2409" s="510">
        <f t="shared" si="724"/>
        <v>0</v>
      </c>
      <c r="AQ2409" s="2323">
        <f>+IF(L2409=1,1,0)*IF(VLOOKUP(G2409,Tab_odbory[],7,FALSE)=1,(+AG2409+AI2409+AK2409-T5studenti[[#This Row],[2024 pay]]-T5studenti[[#This Row],[2023 pay]]-T5studenti[[#This Row],[2022 pay]])*IF(J2409&gt;0,Ped,1)*IF(T5studenti[[#This Row],[level]]=2,0,1)*IF(T5studenti[[#This Row],[level]]=3,0,1)*IF(T5studenti[[#This Row],[som]]=7605,0,1))</f>
        <v>0</v>
      </c>
      <c r="AR2409" s="2326">
        <f>+IF(L2409=1,1,0)*IF(VLOOKUP(G2409,Tab_odbory[],7,FALSE)=-1,VLOOKUP(I2409,Tab_predmety[],4,FALSE),0)*(+AG2409+AI2409+AK2409-T5studenti[[#This Row],[2024 pay]]-T5studenti[[#This Row],[2023 pay]]-T5studenti[[#This Row],[2022 pay]])*IF(J2409&gt;0,Ped,1)*IF(T5studenti[[#This Row],[level]]=2,0,1)</f>
        <v>0</v>
      </c>
      <c r="AS2409" s="510">
        <f>+IF(L2409=1,1,0)*IF(T5studenti[[#This Row],[level]]=3,0,1)*IFERROR((VLOOKUP(C24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09" s="215">
        <f>+IF(L2409=1,1,0)*IF(VLOOKUP(G2409,Tab_odbory[],8,FALSE)=-1,VLOOKUP(I2409,Tab_predmety[],5,FALSE),VLOOKUP(G2409,Tab_odbory[],8,FALSE))*IF(AM2409&gt;=K_KAP,1,0)*AN2409</f>
        <v>0</v>
      </c>
      <c r="AU2409" s="203">
        <f t="shared" si="725"/>
        <v>26</v>
      </c>
      <c r="AV2409" s="203">
        <f>+T5studenti[[#This Row],[2024]]-T5studenti[[#This Row],[2024 pay]]</f>
        <v>13</v>
      </c>
      <c r="AW2409" s="203">
        <f>+T5studenti[[#This Row],[2023]]+T5studenti[[#This Row],[2022]]-T5studenti[[#This Row],[2022 pay]]-T5studenti[[#This Row],[2023 pay]]</f>
        <v>13</v>
      </c>
      <c r="AX24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09" s="329">
        <f t="shared" si="719"/>
        <v>1</v>
      </c>
      <c r="AZ2409" s="329">
        <f t="shared" si="726"/>
        <v>1</v>
      </c>
      <c r="BA2409" s="429">
        <f t="shared" si="727"/>
        <v>1</v>
      </c>
      <c r="BB2409" s="203">
        <f t="shared" si="728"/>
        <v>1.6</v>
      </c>
      <c r="BC24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E24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09" s="203">
        <f>+T5studenti[[#This Row],[PPS_lv1]]*T5studenti[[#This Row],[KO]]*T5studenti[[#This Row],[KAP]]</f>
        <v>0</v>
      </c>
      <c r="BG2409" s="203">
        <f>+T5studenti[[#This Row],[PPS_lv2]]*T5studenti[[#This Row],[KO]]*T5studenti[[#This Row],[KAP]]</f>
        <v>41.6</v>
      </c>
      <c r="BH2409" s="203">
        <f>+T5studenti[[#This Row],[PPS_lv3]]*T5studenti[[#This Row],[KO]]*T5studenti[[#This Row],[KAP]]</f>
        <v>0</v>
      </c>
      <c r="BI2409" s="1347">
        <f t="shared" si="729"/>
        <v>26</v>
      </c>
      <c r="BJ2409" s="203">
        <f t="shared" si="720"/>
        <v>41.6</v>
      </c>
      <c r="BK2409" s="203">
        <f t="shared" si="730"/>
        <v>41.6</v>
      </c>
      <c r="BL2409" s="1348">
        <f t="shared" si="731"/>
        <v>26</v>
      </c>
      <c r="BM2409" s="206">
        <f t="shared" si="732"/>
        <v>0</v>
      </c>
      <c r="BN2409" s="892" t="str">
        <f t="shared" si="733"/>
        <v>UPJŠ</v>
      </c>
      <c r="BO2409" s="203">
        <f t="shared" si="734"/>
        <v>20.8</v>
      </c>
      <c r="BP2409" s="203">
        <f t="shared" si="735"/>
        <v>0</v>
      </c>
      <c r="BQ2409" s="203">
        <f t="shared" si="736"/>
        <v>26</v>
      </c>
      <c r="BR2409" s="203">
        <f t="shared" si="737"/>
        <v>26</v>
      </c>
      <c r="BS2409" s="203" t="str">
        <f>+LEFT(T5studenti[[#This Row],[SO1]],4)</f>
        <v>2508</v>
      </c>
    </row>
    <row r="2410" spans="1:71" ht="14.45" hidden="1" customHeight="1">
      <c r="A2410">
        <v>711000000</v>
      </c>
      <c r="B2410">
        <v>711020000</v>
      </c>
      <c r="C2410">
        <v>4876</v>
      </c>
      <c r="D2410" s="203" t="s">
        <v>248</v>
      </c>
      <c r="E2410" s="203" t="s">
        <v>255</v>
      </c>
      <c r="F2410" s="203" t="s">
        <v>728</v>
      </c>
      <c r="G2410" s="203" t="s">
        <v>729</v>
      </c>
      <c r="H2410" s="203">
        <v>0</v>
      </c>
      <c r="I2410" s="203">
        <v>0</v>
      </c>
      <c r="J2410" s="203">
        <v>0</v>
      </c>
      <c r="K2410" s="926" t="s">
        <v>1291</v>
      </c>
      <c r="L2410" s="203">
        <v>1</v>
      </c>
      <c r="M2410" s="203">
        <v>2</v>
      </c>
      <c r="N2410" s="203">
        <f t="shared" si="721"/>
        <v>2</v>
      </c>
      <c r="O2410" s="203">
        <v>5</v>
      </c>
      <c r="P2410" s="203">
        <v>5</v>
      </c>
      <c r="Q2410" s="284">
        <v>0</v>
      </c>
      <c r="R2410" s="284">
        <v>0</v>
      </c>
      <c r="S2410" s="284">
        <v>0</v>
      </c>
      <c r="T2410" s="284">
        <v>0</v>
      </c>
      <c r="U2410" s="284">
        <v>0</v>
      </c>
      <c r="V2410" s="284">
        <v>0</v>
      </c>
      <c r="W2410" s="284">
        <v>0</v>
      </c>
      <c r="X2410" s="284">
        <v>0</v>
      </c>
      <c r="Y2410" s="284">
        <v>0</v>
      </c>
      <c r="Z2410" s="284">
        <v>0</v>
      </c>
      <c r="AA2410" s="284">
        <v>0</v>
      </c>
      <c r="AB2410" s="284">
        <v>0</v>
      </c>
      <c r="AC2410" s="284">
        <v>0</v>
      </c>
      <c r="AD2410" s="284">
        <v>0</v>
      </c>
      <c r="AE2410" s="284">
        <v>0</v>
      </c>
      <c r="AF2410" s="284">
        <v>0</v>
      </c>
      <c r="AG2410" s="284">
        <v>0</v>
      </c>
      <c r="AH2410" s="284">
        <v>0</v>
      </c>
      <c r="AI2410" s="284">
        <v>4</v>
      </c>
      <c r="AJ2410" s="284">
        <v>1</v>
      </c>
      <c r="AK2410" s="284">
        <v>5</v>
      </c>
      <c r="AL2410" s="284">
        <v>0</v>
      </c>
      <c r="AM24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10" s="431">
        <f t="shared" si="722"/>
        <v>8</v>
      </c>
      <c r="AO2410" s="275">
        <f t="shared" si="723"/>
        <v>9</v>
      </c>
      <c r="AP2410" s="510">
        <f t="shared" si="724"/>
        <v>0</v>
      </c>
      <c r="AQ2410" s="2323">
        <f>+IF(L2410=1,1,0)*IF(VLOOKUP(G2410,Tab_odbory[],7,FALSE)=1,(+AG2410+AI2410+AK2410-T5studenti[[#This Row],[2024 pay]]-T5studenti[[#This Row],[2023 pay]]-T5studenti[[#This Row],[2022 pay]])*IF(J2410&gt;0,Ped,1)*IF(T5studenti[[#This Row],[level]]=2,0,1)*IF(T5studenti[[#This Row],[level]]=3,0,1)*IF(T5studenti[[#This Row],[som]]=7605,0,1))</f>
        <v>0</v>
      </c>
      <c r="AR2410" s="2326">
        <f>+IF(L2410=1,1,0)*IF(VLOOKUP(G2410,Tab_odbory[],7,FALSE)=-1,VLOOKUP(I2410,Tab_predmety[],4,FALSE),0)*(+AG2410+AI2410+AK2410-T5studenti[[#This Row],[2024 pay]]-T5studenti[[#This Row],[2023 pay]]-T5studenti[[#This Row],[2022 pay]])*IF(J2410&gt;0,Ped,1)*IF(T5studenti[[#This Row],[level]]=2,0,1)</f>
        <v>0</v>
      </c>
      <c r="AS2410" s="510">
        <f>+IF(L2410=1,1,0)*IF(T5studenti[[#This Row],[level]]=3,0,1)*IFERROR((VLOOKUP(C24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10" s="215">
        <f>+IF(L2410=1,1,0)*IF(VLOOKUP(G2410,Tab_odbory[],8,FALSE)=-1,VLOOKUP(I2410,Tab_predmety[],5,FALSE),VLOOKUP(G2410,Tab_odbory[],8,FALSE))*IF(AM2410&gt;=K_KAP,1,0)*AN2410</f>
        <v>0</v>
      </c>
      <c r="AU2410" s="203">
        <f t="shared" si="725"/>
        <v>8</v>
      </c>
      <c r="AV2410" s="203">
        <f>+T5studenti[[#This Row],[2024]]-T5studenti[[#This Row],[2024 pay]]</f>
        <v>5</v>
      </c>
      <c r="AW2410" s="203">
        <f>+T5studenti[[#This Row],[2023]]+T5studenti[[#This Row],[2022]]-T5studenti[[#This Row],[2022 pay]]-T5studenti[[#This Row],[2023 pay]]</f>
        <v>3</v>
      </c>
      <c r="AX24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10" s="329">
        <f t="shared" si="719"/>
        <v>1</v>
      </c>
      <c r="AZ2410" s="329">
        <f t="shared" si="726"/>
        <v>1</v>
      </c>
      <c r="BA2410" s="429">
        <f t="shared" si="727"/>
        <v>1</v>
      </c>
      <c r="BB2410" s="203">
        <f t="shared" si="728"/>
        <v>1.6</v>
      </c>
      <c r="BC24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24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10" s="203">
        <f>+T5studenti[[#This Row],[PPS_lv1]]*T5studenti[[#This Row],[KO]]*T5studenti[[#This Row],[KAP]]</f>
        <v>0</v>
      </c>
      <c r="BG2410" s="203">
        <f>+T5studenti[[#This Row],[PPS_lv2]]*T5studenti[[#This Row],[KO]]*T5studenti[[#This Row],[KAP]]</f>
        <v>12.8</v>
      </c>
      <c r="BH2410" s="203">
        <f>+T5studenti[[#This Row],[PPS_lv3]]*T5studenti[[#This Row],[KO]]*T5studenti[[#This Row],[KAP]]</f>
        <v>0</v>
      </c>
      <c r="BI2410" s="1347">
        <f t="shared" si="729"/>
        <v>8</v>
      </c>
      <c r="BJ2410" s="203">
        <f t="shared" si="720"/>
        <v>12.8</v>
      </c>
      <c r="BK2410" s="203">
        <f t="shared" si="730"/>
        <v>12.8</v>
      </c>
      <c r="BL2410" s="1348">
        <f t="shared" si="731"/>
        <v>9</v>
      </c>
      <c r="BM2410" s="206">
        <f t="shared" si="732"/>
        <v>0</v>
      </c>
      <c r="BN2410" s="892" t="str">
        <f t="shared" si="733"/>
        <v>UPJŠ</v>
      </c>
      <c r="BO2410" s="203">
        <f t="shared" si="734"/>
        <v>8</v>
      </c>
      <c r="BP2410" s="203">
        <f t="shared" si="735"/>
        <v>1</v>
      </c>
      <c r="BQ2410" s="203">
        <f t="shared" si="736"/>
        <v>8</v>
      </c>
      <c r="BR2410" s="203">
        <f t="shared" si="737"/>
        <v>9</v>
      </c>
      <c r="BS2410" s="203" t="str">
        <f>+LEFT(T5studenti[[#This Row],[SO1]],4)</f>
        <v>1160</v>
      </c>
    </row>
    <row r="2411" spans="1:71" ht="14.45" hidden="1" customHeight="1">
      <c r="A2411">
        <v>711000000</v>
      </c>
      <c r="B2411">
        <v>711020000</v>
      </c>
      <c r="C2411">
        <v>106786</v>
      </c>
      <c r="D2411" s="203" t="s">
        <v>248</v>
      </c>
      <c r="E2411" s="203" t="s">
        <v>255</v>
      </c>
      <c r="F2411" s="203" t="s">
        <v>430</v>
      </c>
      <c r="G2411" s="203" t="s">
        <v>646</v>
      </c>
      <c r="H2411" s="203">
        <v>0</v>
      </c>
      <c r="I2411" s="203">
        <v>0</v>
      </c>
      <c r="J2411" s="203">
        <v>0</v>
      </c>
      <c r="K2411" s="926" t="s">
        <v>1291</v>
      </c>
      <c r="L2411" s="203">
        <v>1</v>
      </c>
      <c r="M2411" s="203">
        <v>2</v>
      </c>
      <c r="N2411" s="203">
        <f t="shared" si="721"/>
        <v>2</v>
      </c>
      <c r="O2411" s="203">
        <v>5</v>
      </c>
      <c r="P2411" s="203">
        <v>5</v>
      </c>
      <c r="Q2411" s="284">
        <v>0</v>
      </c>
      <c r="R2411" s="284">
        <v>0</v>
      </c>
      <c r="S2411" s="284">
        <v>0</v>
      </c>
      <c r="T2411" s="284">
        <v>0</v>
      </c>
      <c r="U2411" s="284">
        <v>0</v>
      </c>
      <c r="V2411" s="284">
        <v>0</v>
      </c>
      <c r="W2411" s="284">
        <v>0</v>
      </c>
      <c r="X2411" s="284">
        <v>0</v>
      </c>
      <c r="Y2411" s="284">
        <v>0</v>
      </c>
      <c r="Z2411" s="284">
        <v>0</v>
      </c>
      <c r="AA2411" s="284">
        <v>0</v>
      </c>
      <c r="AB2411" s="284">
        <v>0</v>
      </c>
      <c r="AC2411" s="284">
        <v>0</v>
      </c>
      <c r="AD2411" s="284">
        <v>0</v>
      </c>
      <c r="AE2411" s="284">
        <v>0</v>
      </c>
      <c r="AF2411" s="284">
        <v>0</v>
      </c>
      <c r="AG2411" s="284">
        <v>0</v>
      </c>
      <c r="AH2411" s="284">
        <v>0</v>
      </c>
      <c r="AI2411" s="284">
        <v>2</v>
      </c>
      <c r="AJ2411" s="284">
        <v>0</v>
      </c>
      <c r="AK2411" s="284">
        <v>1</v>
      </c>
      <c r="AL2411" s="284">
        <v>0</v>
      </c>
      <c r="AM24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2411" s="431">
        <f t="shared" si="722"/>
        <v>3</v>
      </c>
      <c r="AO2411" s="275">
        <f t="shared" si="723"/>
        <v>3</v>
      </c>
      <c r="AP2411" s="510">
        <f t="shared" si="724"/>
        <v>0</v>
      </c>
      <c r="AQ2411" s="2323">
        <f>+IF(L2411=1,1,0)*IF(VLOOKUP(G2411,Tab_odbory[],7,FALSE)=1,(+AG2411+AI2411+AK2411-T5studenti[[#This Row],[2024 pay]]-T5studenti[[#This Row],[2023 pay]]-T5studenti[[#This Row],[2022 pay]])*IF(J2411&gt;0,Ped,1)*IF(T5studenti[[#This Row],[level]]=2,0,1)*IF(T5studenti[[#This Row],[level]]=3,0,1)*IF(T5studenti[[#This Row],[som]]=7605,0,1))</f>
        <v>0</v>
      </c>
      <c r="AR2411" s="2326">
        <f>+IF(L2411=1,1,0)*IF(VLOOKUP(G2411,Tab_odbory[],7,FALSE)=-1,VLOOKUP(I2411,Tab_predmety[],4,FALSE),0)*(+AG2411+AI2411+AK2411-T5studenti[[#This Row],[2024 pay]]-T5studenti[[#This Row],[2023 pay]]-T5studenti[[#This Row],[2022 pay]])*IF(J2411&gt;0,Ped,1)*IF(T5studenti[[#This Row],[level]]=2,0,1)</f>
        <v>0</v>
      </c>
      <c r="AS2411" s="510">
        <f>+IF(L2411=1,1,0)*IF(T5studenti[[#This Row],[level]]=3,0,1)*IFERROR((VLOOKUP(C24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11" s="215">
        <f>+IF(L2411=1,1,0)*IF(VLOOKUP(G2411,Tab_odbory[],8,FALSE)=-1,VLOOKUP(I2411,Tab_predmety[],5,FALSE),VLOOKUP(G2411,Tab_odbory[],8,FALSE))*IF(AM2411&gt;=K_KAP,1,0)*AN2411</f>
        <v>0</v>
      </c>
      <c r="AU2411" s="203">
        <f t="shared" si="725"/>
        <v>3</v>
      </c>
      <c r="AV2411" s="203">
        <f>+T5studenti[[#This Row],[2024]]-T5studenti[[#This Row],[2024 pay]]</f>
        <v>1</v>
      </c>
      <c r="AW2411" s="203">
        <f>+T5studenti[[#This Row],[2023]]+T5studenti[[#This Row],[2022]]-T5studenti[[#This Row],[2022 pay]]-T5studenti[[#This Row],[2023 pay]]</f>
        <v>2</v>
      </c>
      <c r="AX24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11" s="329">
        <f t="shared" si="719"/>
        <v>1</v>
      </c>
      <c r="AZ2411" s="329">
        <f t="shared" si="726"/>
        <v>1</v>
      </c>
      <c r="BA2411" s="429">
        <f t="shared" si="727"/>
        <v>1</v>
      </c>
      <c r="BB2411" s="203">
        <f t="shared" si="728"/>
        <v>1.6</v>
      </c>
      <c r="BC24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4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11" s="203">
        <f>+T5studenti[[#This Row],[PPS_lv1]]*T5studenti[[#This Row],[KO]]*T5studenti[[#This Row],[KAP]]</f>
        <v>0</v>
      </c>
      <c r="BG2411" s="203">
        <f>+T5studenti[[#This Row],[PPS_lv2]]*T5studenti[[#This Row],[KO]]*T5studenti[[#This Row],[KAP]]</f>
        <v>4.5000000000000009</v>
      </c>
      <c r="BH2411" s="203">
        <f>+T5studenti[[#This Row],[PPS_lv3]]*T5studenti[[#This Row],[KO]]*T5studenti[[#This Row],[KAP]]</f>
        <v>0</v>
      </c>
      <c r="BI2411" s="1347">
        <f t="shared" si="729"/>
        <v>3</v>
      </c>
      <c r="BJ2411" s="203">
        <f t="shared" si="720"/>
        <v>4.8000000000000007</v>
      </c>
      <c r="BK2411" s="203">
        <f t="shared" si="730"/>
        <v>4.5000000000000009</v>
      </c>
      <c r="BL2411" s="1348">
        <f t="shared" si="731"/>
        <v>3</v>
      </c>
      <c r="BM2411" s="206">
        <f t="shared" si="732"/>
        <v>0</v>
      </c>
      <c r="BN2411" s="892" t="str">
        <f t="shared" si="733"/>
        <v>UPJŠ</v>
      </c>
      <c r="BO2411" s="203">
        <f t="shared" si="734"/>
        <v>1.5</v>
      </c>
      <c r="BP2411" s="203">
        <f t="shared" si="735"/>
        <v>0</v>
      </c>
      <c r="BQ2411" s="203">
        <f t="shared" si="736"/>
        <v>3</v>
      </c>
      <c r="BR2411" s="203">
        <f t="shared" si="737"/>
        <v>3</v>
      </c>
      <c r="BS2411" s="203" t="str">
        <f>+LEFT(T5studenti[[#This Row],[SO1]],4)</f>
        <v>1420</v>
      </c>
    </row>
    <row r="2412" spans="1:71" ht="14.45" hidden="1" customHeight="1">
      <c r="A2412">
        <v>711000000</v>
      </c>
      <c r="B2412">
        <v>711020000</v>
      </c>
      <c r="C2412">
        <v>17412</v>
      </c>
      <c r="D2412" s="203" t="s">
        <v>248</v>
      </c>
      <c r="E2412" s="203" t="s">
        <v>255</v>
      </c>
      <c r="F2412" s="203" t="s">
        <v>385</v>
      </c>
      <c r="G2412" s="203" t="s">
        <v>275</v>
      </c>
      <c r="H2412" s="203">
        <v>0</v>
      </c>
      <c r="I2412" s="203">
        <v>0</v>
      </c>
      <c r="J2412" s="203">
        <v>0</v>
      </c>
      <c r="K2412" s="926" t="s">
        <v>1291</v>
      </c>
      <c r="L2412" s="203">
        <v>1</v>
      </c>
      <c r="M2412" s="203">
        <v>2</v>
      </c>
      <c r="N2412" s="203">
        <f t="shared" si="721"/>
        <v>2</v>
      </c>
      <c r="O2412" s="203">
        <v>5</v>
      </c>
      <c r="P2412" s="203">
        <v>5</v>
      </c>
      <c r="Q2412" s="284">
        <v>0</v>
      </c>
      <c r="R2412" s="284">
        <v>0</v>
      </c>
      <c r="S2412" s="284">
        <v>0</v>
      </c>
      <c r="T2412" s="284">
        <v>0</v>
      </c>
      <c r="U2412" s="284">
        <v>0</v>
      </c>
      <c r="V2412" s="284">
        <v>0</v>
      </c>
      <c r="W2412" s="284">
        <v>0</v>
      </c>
      <c r="X2412" s="284">
        <v>0</v>
      </c>
      <c r="Y2412" s="284">
        <v>0</v>
      </c>
      <c r="Z2412" s="284">
        <v>0</v>
      </c>
      <c r="AA2412" s="284">
        <v>0</v>
      </c>
      <c r="AB2412" s="284">
        <v>0</v>
      </c>
      <c r="AC2412" s="284">
        <v>0</v>
      </c>
      <c r="AD2412" s="284">
        <v>0</v>
      </c>
      <c r="AE2412" s="284">
        <v>0</v>
      </c>
      <c r="AF2412" s="284">
        <v>0</v>
      </c>
      <c r="AG2412" s="284">
        <v>0</v>
      </c>
      <c r="AH2412" s="284">
        <v>0</v>
      </c>
      <c r="AI2412" s="284">
        <v>6</v>
      </c>
      <c r="AJ2412" s="284">
        <v>0</v>
      </c>
      <c r="AK2412" s="284">
        <v>6</v>
      </c>
      <c r="AL2412" s="284">
        <v>0</v>
      </c>
      <c r="AM24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12" s="431">
        <f t="shared" si="722"/>
        <v>12</v>
      </c>
      <c r="AO2412" s="275">
        <f t="shared" si="723"/>
        <v>12</v>
      </c>
      <c r="AP2412" s="510">
        <f t="shared" si="724"/>
        <v>0</v>
      </c>
      <c r="AQ2412" s="2323">
        <f>+IF(L2412=1,1,0)*IF(VLOOKUP(G2412,Tab_odbory[],7,FALSE)=1,(+AG2412+AI2412+AK2412-T5studenti[[#This Row],[2024 pay]]-T5studenti[[#This Row],[2023 pay]]-T5studenti[[#This Row],[2022 pay]])*IF(J2412&gt;0,Ped,1)*IF(T5studenti[[#This Row],[level]]=2,0,1)*IF(T5studenti[[#This Row],[level]]=3,0,1)*IF(T5studenti[[#This Row],[som]]=7605,0,1))</f>
        <v>0</v>
      </c>
      <c r="AR2412" s="2326">
        <f>+IF(L2412=1,1,0)*IF(VLOOKUP(G2412,Tab_odbory[],7,FALSE)=-1,VLOOKUP(I2412,Tab_predmety[],4,FALSE),0)*(+AG2412+AI2412+AK2412-T5studenti[[#This Row],[2024 pay]]-T5studenti[[#This Row],[2023 pay]]-T5studenti[[#This Row],[2022 pay]])*IF(J2412&gt;0,Ped,1)*IF(T5studenti[[#This Row],[level]]=2,0,1)</f>
        <v>0</v>
      </c>
      <c r="AS2412" s="510">
        <f>+IF(L2412=1,1,0)*IF(T5studenti[[#This Row],[level]]=3,0,1)*IFERROR((VLOOKUP(C24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12" s="215">
        <f>+IF(L2412=1,1,0)*IF(VLOOKUP(G2412,Tab_odbory[],8,FALSE)=-1,VLOOKUP(I2412,Tab_predmety[],5,FALSE),VLOOKUP(G2412,Tab_odbory[],8,FALSE))*IF(AM2412&gt;=K_KAP,1,0)*AN2412</f>
        <v>0</v>
      </c>
      <c r="AU2412" s="203">
        <f t="shared" si="725"/>
        <v>12</v>
      </c>
      <c r="AV2412" s="203">
        <f>+T5studenti[[#This Row],[2024]]-T5studenti[[#This Row],[2024 pay]]</f>
        <v>6</v>
      </c>
      <c r="AW2412" s="203">
        <f>+T5studenti[[#This Row],[2023]]+T5studenti[[#This Row],[2022]]-T5studenti[[#This Row],[2022 pay]]-T5studenti[[#This Row],[2023 pay]]</f>
        <v>6</v>
      </c>
      <c r="AX24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12" s="329">
        <f t="shared" si="719"/>
        <v>1</v>
      </c>
      <c r="AZ2412" s="329">
        <f t="shared" si="726"/>
        <v>1</v>
      </c>
      <c r="BA2412" s="429">
        <f t="shared" si="727"/>
        <v>1</v>
      </c>
      <c r="BB2412" s="203">
        <f t="shared" si="728"/>
        <v>1.6</v>
      </c>
      <c r="BC24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E24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12" s="203">
        <f>+T5studenti[[#This Row],[PPS_lv1]]*T5studenti[[#This Row],[KO]]*T5studenti[[#This Row],[KAP]]</f>
        <v>0</v>
      </c>
      <c r="BG2412" s="203">
        <f>+T5studenti[[#This Row],[PPS_lv2]]*T5studenti[[#This Row],[KO]]*T5studenti[[#This Row],[KAP]]</f>
        <v>19.200000000000003</v>
      </c>
      <c r="BH2412" s="203">
        <f>+T5studenti[[#This Row],[PPS_lv3]]*T5studenti[[#This Row],[KO]]*T5studenti[[#This Row],[KAP]]</f>
        <v>0</v>
      </c>
      <c r="BI2412" s="1347">
        <f t="shared" si="729"/>
        <v>12</v>
      </c>
      <c r="BJ2412" s="203">
        <f t="shared" si="720"/>
        <v>19.200000000000003</v>
      </c>
      <c r="BK2412" s="203">
        <f t="shared" si="730"/>
        <v>19.200000000000003</v>
      </c>
      <c r="BL2412" s="1348">
        <f t="shared" si="731"/>
        <v>12</v>
      </c>
      <c r="BM2412" s="206">
        <f t="shared" si="732"/>
        <v>0</v>
      </c>
      <c r="BN2412" s="892" t="str">
        <f t="shared" si="733"/>
        <v>UPJŠ</v>
      </c>
      <c r="BO2412" s="203">
        <f t="shared" si="734"/>
        <v>9.6000000000000014</v>
      </c>
      <c r="BP2412" s="203">
        <f t="shared" si="735"/>
        <v>0</v>
      </c>
      <c r="BQ2412" s="203">
        <f t="shared" si="736"/>
        <v>12</v>
      </c>
      <c r="BR2412" s="203">
        <f t="shared" si="737"/>
        <v>12</v>
      </c>
      <c r="BS2412" s="203" t="str">
        <f>+LEFT(T5studenti[[#This Row],[SO1]],4)</f>
        <v>1536</v>
      </c>
    </row>
    <row r="2413" spans="1:71" ht="14.45" hidden="1" customHeight="1">
      <c r="A2413">
        <v>711000000</v>
      </c>
      <c r="B2413">
        <v>711020000</v>
      </c>
      <c r="C2413">
        <v>17471</v>
      </c>
      <c r="D2413" s="203" t="s">
        <v>248</v>
      </c>
      <c r="E2413" s="203" t="s">
        <v>255</v>
      </c>
      <c r="F2413" s="203" t="s">
        <v>833</v>
      </c>
      <c r="G2413" s="203" t="s">
        <v>646</v>
      </c>
      <c r="H2413" s="203">
        <v>0</v>
      </c>
      <c r="I2413" s="203">
        <v>0</v>
      </c>
      <c r="J2413" s="203">
        <v>0</v>
      </c>
      <c r="K2413" s="926" t="s">
        <v>1291</v>
      </c>
      <c r="L2413" s="203">
        <v>1</v>
      </c>
      <c r="M2413" s="203">
        <v>2</v>
      </c>
      <c r="N2413" s="203">
        <f t="shared" si="721"/>
        <v>2</v>
      </c>
      <c r="O2413" s="203">
        <v>5</v>
      </c>
      <c r="P2413" s="203">
        <v>5</v>
      </c>
      <c r="Q2413" s="284">
        <v>0</v>
      </c>
      <c r="R2413" s="284">
        <v>0</v>
      </c>
      <c r="S2413" s="284">
        <v>0</v>
      </c>
      <c r="T2413" s="284">
        <v>0</v>
      </c>
      <c r="U2413" s="284">
        <v>0</v>
      </c>
      <c r="V2413" s="284">
        <v>0</v>
      </c>
      <c r="W2413" s="284">
        <v>0</v>
      </c>
      <c r="X2413" s="284">
        <v>0</v>
      </c>
      <c r="Y2413" s="284">
        <v>0</v>
      </c>
      <c r="Z2413" s="284">
        <v>0</v>
      </c>
      <c r="AA2413" s="284">
        <v>0</v>
      </c>
      <c r="AB2413" s="284">
        <v>0</v>
      </c>
      <c r="AC2413" s="284">
        <v>0</v>
      </c>
      <c r="AD2413" s="284">
        <v>0</v>
      </c>
      <c r="AE2413" s="284">
        <v>0</v>
      </c>
      <c r="AF2413" s="284">
        <v>0</v>
      </c>
      <c r="AG2413" s="284">
        <v>0</v>
      </c>
      <c r="AH2413" s="284">
        <v>0</v>
      </c>
      <c r="AI2413" s="284">
        <v>7</v>
      </c>
      <c r="AJ2413" s="284">
        <v>1</v>
      </c>
      <c r="AK2413" s="284">
        <v>7</v>
      </c>
      <c r="AL2413" s="284">
        <v>0</v>
      </c>
      <c r="AM24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13" s="431">
        <f t="shared" si="722"/>
        <v>13</v>
      </c>
      <c r="AO2413" s="275">
        <f t="shared" si="723"/>
        <v>14</v>
      </c>
      <c r="AP2413" s="510">
        <f t="shared" si="724"/>
        <v>0</v>
      </c>
      <c r="AQ2413" s="2323">
        <f>+IF(L2413=1,1,0)*IF(VLOOKUP(G2413,Tab_odbory[],7,FALSE)=1,(+AG2413+AI2413+AK2413-T5studenti[[#This Row],[2024 pay]]-T5studenti[[#This Row],[2023 pay]]-T5studenti[[#This Row],[2022 pay]])*IF(J2413&gt;0,Ped,1)*IF(T5studenti[[#This Row],[level]]=2,0,1)*IF(T5studenti[[#This Row],[level]]=3,0,1)*IF(T5studenti[[#This Row],[som]]=7605,0,1))</f>
        <v>0</v>
      </c>
      <c r="AR2413" s="2326">
        <f>+IF(L2413=1,1,0)*IF(VLOOKUP(G2413,Tab_odbory[],7,FALSE)=-1,VLOOKUP(I2413,Tab_predmety[],4,FALSE),0)*(+AG2413+AI2413+AK2413-T5studenti[[#This Row],[2024 pay]]-T5studenti[[#This Row],[2023 pay]]-T5studenti[[#This Row],[2022 pay]])*IF(J2413&gt;0,Ped,1)*IF(T5studenti[[#This Row],[level]]=2,0,1)</f>
        <v>0</v>
      </c>
      <c r="AS2413" s="510">
        <f>+IF(L2413=1,1,0)*IF(T5studenti[[#This Row],[level]]=3,0,1)*IFERROR((VLOOKUP(C24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13" s="215">
        <f>+IF(L2413=1,1,0)*IF(VLOOKUP(G2413,Tab_odbory[],8,FALSE)=-1,VLOOKUP(I2413,Tab_predmety[],5,FALSE),VLOOKUP(G2413,Tab_odbory[],8,FALSE))*IF(AM2413&gt;=K_KAP,1,0)*AN2413</f>
        <v>0</v>
      </c>
      <c r="AU2413" s="203">
        <f t="shared" si="725"/>
        <v>13</v>
      </c>
      <c r="AV2413" s="203">
        <f>+T5studenti[[#This Row],[2024]]-T5studenti[[#This Row],[2024 pay]]</f>
        <v>7</v>
      </c>
      <c r="AW2413" s="203">
        <f>+T5studenti[[#This Row],[2023]]+T5studenti[[#This Row],[2022]]-T5studenti[[#This Row],[2022 pay]]-T5studenti[[#This Row],[2023 pay]]</f>
        <v>6</v>
      </c>
      <c r="AX24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13" s="329">
        <f t="shared" si="719"/>
        <v>1</v>
      </c>
      <c r="AZ2413" s="329">
        <f t="shared" si="726"/>
        <v>1</v>
      </c>
      <c r="BA2413" s="429">
        <f t="shared" si="727"/>
        <v>1</v>
      </c>
      <c r="BB2413" s="203">
        <f t="shared" si="728"/>
        <v>1.6</v>
      </c>
      <c r="BC24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E24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13" s="203">
        <f>+T5studenti[[#This Row],[PPS_lv1]]*T5studenti[[#This Row],[KO]]*T5studenti[[#This Row],[KAP]]</f>
        <v>0</v>
      </c>
      <c r="BG2413" s="203">
        <f>+T5studenti[[#This Row],[PPS_lv2]]*T5studenti[[#This Row],[KO]]*T5studenti[[#This Row],[KAP]]</f>
        <v>20.8</v>
      </c>
      <c r="BH2413" s="203">
        <f>+T5studenti[[#This Row],[PPS_lv3]]*T5studenti[[#This Row],[KO]]*T5studenti[[#This Row],[KAP]]</f>
        <v>0</v>
      </c>
      <c r="BI2413" s="1347">
        <f t="shared" si="729"/>
        <v>13</v>
      </c>
      <c r="BJ2413" s="203">
        <f t="shared" si="720"/>
        <v>20.8</v>
      </c>
      <c r="BK2413" s="203">
        <f t="shared" si="730"/>
        <v>20.8</v>
      </c>
      <c r="BL2413" s="1348">
        <f t="shared" si="731"/>
        <v>14</v>
      </c>
      <c r="BM2413" s="206">
        <f t="shared" si="732"/>
        <v>0</v>
      </c>
      <c r="BN2413" s="892" t="str">
        <f t="shared" si="733"/>
        <v>UPJŠ</v>
      </c>
      <c r="BO2413" s="203">
        <f t="shared" si="734"/>
        <v>11.200000000000001</v>
      </c>
      <c r="BP2413" s="203">
        <f t="shared" si="735"/>
        <v>1</v>
      </c>
      <c r="BQ2413" s="203">
        <f t="shared" si="736"/>
        <v>13</v>
      </c>
      <c r="BR2413" s="203">
        <f t="shared" si="737"/>
        <v>14</v>
      </c>
      <c r="BS2413" s="203" t="str">
        <f>+LEFT(T5studenti[[#This Row],[SO1]],4)</f>
        <v>1420</v>
      </c>
    </row>
    <row r="2414" spans="1:71" ht="14.45" hidden="1" customHeight="1">
      <c r="A2414">
        <v>711000000</v>
      </c>
      <c r="B2414">
        <v>711020000</v>
      </c>
      <c r="C2414">
        <v>4853</v>
      </c>
      <c r="D2414" s="203" t="s">
        <v>248</v>
      </c>
      <c r="E2414" s="203" t="s">
        <v>255</v>
      </c>
      <c r="F2414" s="203" t="s">
        <v>256</v>
      </c>
      <c r="G2414" s="203" t="s">
        <v>646</v>
      </c>
      <c r="H2414" s="203">
        <v>0</v>
      </c>
      <c r="I2414" s="203">
        <v>0</v>
      </c>
      <c r="J2414" s="203">
        <v>0</v>
      </c>
      <c r="K2414" s="926" t="s">
        <v>1291</v>
      </c>
      <c r="L2414" s="203">
        <v>1</v>
      </c>
      <c r="M2414" s="203">
        <v>2</v>
      </c>
      <c r="N2414" s="203">
        <f t="shared" si="721"/>
        <v>2</v>
      </c>
      <c r="O2414" s="203">
        <v>5</v>
      </c>
      <c r="P2414" s="203">
        <v>5</v>
      </c>
      <c r="Q2414" s="284">
        <v>0</v>
      </c>
      <c r="R2414" s="284">
        <v>0</v>
      </c>
      <c r="S2414" s="284">
        <v>0</v>
      </c>
      <c r="T2414" s="284">
        <v>0</v>
      </c>
      <c r="U2414" s="284">
        <v>0</v>
      </c>
      <c r="V2414" s="284">
        <v>0</v>
      </c>
      <c r="W2414" s="284">
        <v>0</v>
      </c>
      <c r="X2414" s="284">
        <v>0</v>
      </c>
      <c r="Y2414" s="284">
        <v>0</v>
      </c>
      <c r="Z2414" s="284">
        <v>0</v>
      </c>
      <c r="AA2414" s="284">
        <v>0</v>
      </c>
      <c r="AB2414" s="284">
        <v>0</v>
      </c>
      <c r="AC2414" s="284">
        <v>0</v>
      </c>
      <c r="AD2414" s="284">
        <v>0</v>
      </c>
      <c r="AE2414" s="284">
        <v>0</v>
      </c>
      <c r="AF2414" s="284">
        <v>0</v>
      </c>
      <c r="AG2414" s="284">
        <v>0</v>
      </c>
      <c r="AH2414" s="284">
        <v>0</v>
      </c>
      <c r="AI2414" s="284">
        <v>3</v>
      </c>
      <c r="AJ2414" s="284">
        <v>0</v>
      </c>
      <c r="AK2414" s="284">
        <v>2</v>
      </c>
      <c r="AL2414" s="284">
        <v>0</v>
      </c>
      <c r="AM24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14" s="431">
        <f t="shared" si="722"/>
        <v>5</v>
      </c>
      <c r="AO2414" s="275">
        <f t="shared" si="723"/>
        <v>5</v>
      </c>
      <c r="AP2414" s="510">
        <f t="shared" si="724"/>
        <v>0</v>
      </c>
      <c r="AQ2414" s="2323">
        <f>+IF(L2414=1,1,0)*IF(VLOOKUP(G2414,Tab_odbory[],7,FALSE)=1,(+AG2414+AI2414+AK2414-T5studenti[[#This Row],[2024 pay]]-T5studenti[[#This Row],[2023 pay]]-T5studenti[[#This Row],[2022 pay]])*IF(J2414&gt;0,Ped,1)*IF(T5studenti[[#This Row],[level]]=2,0,1)*IF(T5studenti[[#This Row],[level]]=3,0,1)*IF(T5studenti[[#This Row],[som]]=7605,0,1))</f>
        <v>0</v>
      </c>
      <c r="AR2414" s="2326">
        <f>+IF(L2414=1,1,0)*IF(VLOOKUP(G2414,Tab_odbory[],7,FALSE)=-1,VLOOKUP(I2414,Tab_predmety[],4,FALSE),0)*(+AG2414+AI2414+AK2414-T5studenti[[#This Row],[2024 pay]]-T5studenti[[#This Row],[2023 pay]]-T5studenti[[#This Row],[2022 pay]])*IF(J2414&gt;0,Ped,1)*IF(T5studenti[[#This Row],[level]]=2,0,1)</f>
        <v>0</v>
      </c>
      <c r="AS2414" s="510">
        <f>+IF(L2414=1,1,0)*IF(T5studenti[[#This Row],[level]]=3,0,1)*IFERROR((VLOOKUP(C24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14" s="215">
        <f>+IF(L2414=1,1,0)*IF(VLOOKUP(G2414,Tab_odbory[],8,FALSE)=-1,VLOOKUP(I2414,Tab_predmety[],5,FALSE),VLOOKUP(G2414,Tab_odbory[],8,FALSE))*IF(AM2414&gt;=K_KAP,1,0)*AN2414</f>
        <v>0</v>
      </c>
      <c r="AU2414" s="203">
        <f t="shared" si="725"/>
        <v>5</v>
      </c>
      <c r="AV2414" s="203">
        <f>+T5studenti[[#This Row],[2024]]-T5studenti[[#This Row],[2024 pay]]</f>
        <v>2</v>
      </c>
      <c r="AW2414" s="203">
        <f>+T5studenti[[#This Row],[2023]]+T5studenti[[#This Row],[2022]]-T5studenti[[#This Row],[2022 pay]]-T5studenti[[#This Row],[2023 pay]]</f>
        <v>3</v>
      </c>
      <c r="AX24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14" s="329">
        <f t="shared" si="719"/>
        <v>1</v>
      </c>
      <c r="AZ2414" s="329">
        <f t="shared" si="726"/>
        <v>1</v>
      </c>
      <c r="BA2414" s="429">
        <f t="shared" si="727"/>
        <v>1</v>
      </c>
      <c r="BB2414" s="203">
        <f t="shared" si="728"/>
        <v>1.6</v>
      </c>
      <c r="BC24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24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14" s="203">
        <f>+T5studenti[[#This Row],[PPS_lv1]]*T5studenti[[#This Row],[KO]]*T5studenti[[#This Row],[KAP]]</f>
        <v>0</v>
      </c>
      <c r="BG2414" s="203">
        <f>+T5studenti[[#This Row],[PPS_lv2]]*T5studenti[[#This Row],[KO]]*T5studenti[[#This Row],[KAP]]</f>
        <v>8</v>
      </c>
      <c r="BH2414" s="203">
        <f>+T5studenti[[#This Row],[PPS_lv3]]*T5studenti[[#This Row],[KO]]*T5studenti[[#This Row],[KAP]]</f>
        <v>0</v>
      </c>
      <c r="BI2414" s="1347">
        <f t="shared" si="729"/>
        <v>5</v>
      </c>
      <c r="BJ2414" s="203">
        <f t="shared" si="720"/>
        <v>8</v>
      </c>
      <c r="BK2414" s="203">
        <f t="shared" si="730"/>
        <v>8</v>
      </c>
      <c r="BL2414" s="1348">
        <f t="shared" si="731"/>
        <v>5</v>
      </c>
      <c r="BM2414" s="206">
        <f t="shared" si="732"/>
        <v>0</v>
      </c>
      <c r="BN2414" s="892" t="str">
        <f t="shared" si="733"/>
        <v>UPJŠ</v>
      </c>
      <c r="BO2414" s="203">
        <f t="shared" si="734"/>
        <v>3.2</v>
      </c>
      <c r="BP2414" s="203">
        <f t="shared" si="735"/>
        <v>0</v>
      </c>
      <c r="BQ2414" s="203">
        <f t="shared" si="736"/>
        <v>5</v>
      </c>
      <c r="BR2414" s="203">
        <f t="shared" si="737"/>
        <v>5</v>
      </c>
      <c r="BS2414" s="203" t="str">
        <f>+LEFT(T5studenti[[#This Row],[SO1]],4)</f>
        <v>1420</v>
      </c>
    </row>
    <row r="2415" spans="1:71" ht="14.45" hidden="1" customHeight="1">
      <c r="A2415">
        <v>711000000</v>
      </c>
      <c r="B2415">
        <v>711020000</v>
      </c>
      <c r="C2415">
        <v>4895</v>
      </c>
      <c r="D2415" s="203" t="s">
        <v>248</v>
      </c>
      <c r="E2415" s="203" t="s">
        <v>255</v>
      </c>
      <c r="F2415" s="203" t="s">
        <v>645</v>
      </c>
      <c r="G2415" s="203" t="s">
        <v>646</v>
      </c>
      <c r="H2415" s="203">
        <v>0</v>
      </c>
      <c r="I2415" s="203">
        <v>0</v>
      </c>
      <c r="J2415" s="203">
        <v>0</v>
      </c>
      <c r="K2415" s="926" t="s">
        <v>1291</v>
      </c>
      <c r="L2415" s="203">
        <v>1</v>
      </c>
      <c r="M2415" s="203">
        <v>2</v>
      </c>
      <c r="N2415" s="203">
        <f t="shared" si="721"/>
        <v>2</v>
      </c>
      <c r="O2415" s="203">
        <v>5</v>
      </c>
      <c r="P2415" s="203">
        <v>5</v>
      </c>
      <c r="Q2415" s="284">
        <v>0</v>
      </c>
      <c r="R2415" s="284">
        <v>0</v>
      </c>
      <c r="S2415" s="284">
        <v>0</v>
      </c>
      <c r="T2415" s="284">
        <v>0</v>
      </c>
      <c r="U2415" s="284">
        <v>0</v>
      </c>
      <c r="V2415" s="284">
        <v>0</v>
      </c>
      <c r="W2415" s="284">
        <v>0</v>
      </c>
      <c r="X2415" s="284">
        <v>0</v>
      </c>
      <c r="Y2415" s="284">
        <v>0</v>
      </c>
      <c r="Z2415" s="284">
        <v>0</v>
      </c>
      <c r="AA2415" s="284">
        <v>0</v>
      </c>
      <c r="AB2415" s="284">
        <v>0</v>
      </c>
      <c r="AC2415" s="284">
        <v>0</v>
      </c>
      <c r="AD2415" s="284">
        <v>0</v>
      </c>
      <c r="AE2415" s="284">
        <v>0</v>
      </c>
      <c r="AF2415" s="284">
        <v>0</v>
      </c>
      <c r="AG2415" s="284">
        <v>0</v>
      </c>
      <c r="AH2415" s="284">
        <v>0</v>
      </c>
      <c r="AI2415" s="284">
        <v>8</v>
      </c>
      <c r="AJ2415" s="284">
        <v>0</v>
      </c>
      <c r="AK2415" s="284">
        <v>6</v>
      </c>
      <c r="AL2415" s="284">
        <v>0</v>
      </c>
      <c r="AM24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415" s="431">
        <f t="shared" si="722"/>
        <v>14</v>
      </c>
      <c r="AO2415" s="275">
        <f t="shared" si="723"/>
        <v>14</v>
      </c>
      <c r="AP2415" s="510">
        <f t="shared" si="724"/>
        <v>0</v>
      </c>
      <c r="AQ2415" s="2323">
        <f>+IF(L2415=1,1,0)*IF(VLOOKUP(G2415,Tab_odbory[],7,FALSE)=1,(+AG2415+AI2415+AK2415-T5studenti[[#This Row],[2024 pay]]-T5studenti[[#This Row],[2023 pay]]-T5studenti[[#This Row],[2022 pay]])*IF(J2415&gt;0,Ped,1)*IF(T5studenti[[#This Row],[level]]=2,0,1)*IF(T5studenti[[#This Row],[level]]=3,0,1)*IF(T5studenti[[#This Row],[som]]=7605,0,1))</f>
        <v>0</v>
      </c>
      <c r="AR2415" s="2326">
        <f>+IF(L2415=1,1,0)*IF(VLOOKUP(G2415,Tab_odbory[],7,FALSE)=-1,VLOOKUP(I2415,Tab_predmety[],4,FALSE),0)*(+AG2415+AI2415+AK2415-T5studenti[[#This Row],[2024 pay]]-T5studenti[[#This Row],[2023 pay]]-T5studenti[[#This Row],[2022 pay]])*IF(J2415&gt;0,Ped,1)*IF(T5studenti[[#This Row],[level]]=2,0,1)</f>
        <v>0</v>
      </c>
      <c r="AS2415" s="510">
        <f>+IF(L2415=1,1,0)*IF(T5studenti[[#This Row],[level]]=3,0,1)*IFERROR((VLOOKUP(C24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15" s="215">
        <f>+IF(L2415=1,1,0)*IF(VLOOKUP(G2415,Tab_odbory[],8,FALSE)=-1,VLOOKUP(I2415,Tab_predmety[],5,FALSE),VLOOKUP(G2415,Tab_odbory[],8,FALSE))*IF(AM2415&gt;=K_KAP,1,0)*AN2415</f>
        <v>0</v>
      </c>
      <c r="AU2415" s="203">
        <f t="shared" si="725"/>
        <v>14</v>
      </c>
      <c r="AV2415" s="203">
        <f>+T5studenti[[#This Row],[2024]]-T5studenti[[#This Row],[2024 pay]]</f>
        <v>6</v>
      </c>
      <c r="AW2415" s="203">
        <f>+T5studenti[[#This Row],[2023]]+T5studenti[[#This Row],[2022]]-T5studenti[[#This Row],[2022 pay]]-T5studenti[[#This Row],[2023 pay]]</f>
        <v>8</v>
      </c>
      <c r="AX24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15" s="329">
        <f t="shared" si="719"/>
        <v>1</v>
      </c>
      <c r="AZ2415" s="329">
        <f t="shared" si="726"/>
        <v>1</v>
      </c>
      <c r="BA2415" s="429">
        <f t="shared" si="727"/>
        <v>1</v>
      </c>
      <c r="BB2415" s="203">
        <f t="shared" si="728"/>
        <v>1.6</v>
      </c>
      <c r="BC24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E24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15" s="203">
        <f>+T5studenti[[#This Row],[PPS_lv1]]*T5studenti[[#This Row],[KO]]*T5studenti[[#This Row],[KAP]]</f>
        <v>0</v>
      </c>
      <c r="BG2415" s="203">
        <f>+T5studenti[[#This Row],[PPS_lv2]]*T5studenti[[#This Row],[KO]]*T5studenti[[#This Row],[KAP]]</f>
        <v>17.920000000000002</v>
      </c>
      <c r="BH2415" s="203">
        <f>+T5studenti[[#This Row],[PPS_lv3]]*T5studenti[[#This Row],[KO]]*T5studenti[[#This Row],[KAP]]</f>
        <v>0</v>
      </c>
      <c r="BI2415" s="1347">
        <f t="shared" si="729"/>
        <v>14</v>
      </c>
      <c r="BJ2415" s="203">
        <f t="shared" si="720"/>
        <v>22.400000000000002</v>
      </c>
      <c r="BK2415" s="203">
        <f t="shared" si="730"/>
        <v>17.920000000000002</v>
      </c>
      <c r="BL2415" s="1348">
        <f t="shared" si="731"/>
        <v>14</v>
      </c>
      <c r="BM2415" s="206">
        <f t="shared" si="732"/>
        <v>0</v>
      </c>
      <c r="BN2415" s="892" t="str">
        <f t="shared" si="733"/>
        <v>UPJŠ</v>
      </c>
      <c r="BO2415" s="203">
        <f t="shared" si="734"/>
        <v>7.6800000000000015</v>
      </c>
      <c r="BP2415" s="203">
        <f t="shared" si="735"/>
        <v>0</v>
      </c>
      <c r="BQ2415" s="203">
        <f t="shared" si="736"/>
        <v>14</v>
      </c>
      <c r="BR2415" s="203">
        <f t="shared" si="737"/>
        <v>14</v>
      </c>
      <c r="BS2415" s="203" t="str">
        <f>+LEFT(T5studenti[[#This Row],[SO1]],4)</f>
        <v>1420</v>
      </c>
    </row>
    <row r="2416" spans="1:71" ht="14.45" hidden="1" customHeight="1">
      <c r="A2416">
        <v>711000000</v>
      </c>
      <c r="B2416">
        <v>711020000</v>
      </c>
      <c r="C2416">
        <v>106785</v>
      </c>
      <c r="D2416" s="203" t="s">
        <v>248</v>
      </c>
      <c r="E2416" s="203" t="s">
        <v>255</v>
      </c>
      <c r="F2416" s="203" t="s">
        <v>730</v>
      </c>
      <c r="G2416" s="203" t="s">
        <v>650</v>
      </c>
      <c r="H2416" s="203">
        <v>0</v>
      </c>
      <c r="I2416" s="203">
        <v>0</v>
      </c>
      <c r="J2416" s="203">
        <v>0</v>
      </c>
      <c r="K2416" s="926" t="s">
        <v>1291</v>
      </c>
      <c r="L2416" s="203">
        <v>1</v>
      </c>
      <c r="M2416" s="203">
        <v>2</v>
      </c>
      <c r="N2416" s="203">
        <f t="shared" si="721"/>
        <v>2</v>
      </c>
      <c r="O2416" s="203">
        <v>5</v>
      </c>
      <c r="P2416" s="203">
        <v>5</v>
      </c>
      <c r="Q2416" s="284">
        <v>0</v>
      </c>
      <c r="R2416" s="284">
        <v>0</v>
      </c>
      <c r="S2416" s="284">
        <v>0</v>
      </c>
      <c r="T2416" s="284">
        <v>0</v>
      </c>
      <c r="U2416" s="284">
        <v>0</v>
      </c>
      <c r="V2416" s="284">
        <v>0</v>
      </c>
      <c r="W2416" s="284">
        <v>0</v>
      </c>
      <c r="X2416" s="284">
        <v>0</v>
      </c>
      <c r="Y2416" s="284">
        <v>0</v>
      </c>
      <c r="Z2416" s="284">
        <v>0</v>
      </c>
      <c r="AA2416" s="284">
        <v>0</v>
      </c>
      <c r="AB2416" s="284">
        <v>0</v>
      </c>
      <c r="AC2416" s="284">
        <v>0</v>
      </c>
      <c r="AD2416" s="284">
        <v>0</v>
      </c>
      <c r="AE2416" s="284">
        <v>0</v>
      </c>
      <c r="AF2416" s="284">
        <v>0</v>
      </c>
      <c r="AG2416" s="284">
        <v>0</v>
      </c>
      <c r="AH2416" s="284">
        <v>0</v>
      </c>
      <c r="AI2416" s="284">
        <v>4</v>
      </c>
      <c r="AJ2416" s="284">
        <v>0</v>
      </c>
      <c r="AK2416" s="284">
        <v>10</v>
      </c>
      <c r="AL2416" s="284">
        <v>0</v>
      </c>
      <c r="AM24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416" s="431">
        <f t="shared" si="722"/>
        <v>14</v>
      </c>
      <c r="AO2416" s="275">
        <f t="shared" si="723"/>
        <v>14</v>
      </c>
      <c r="AP2416" s="510">
        <f t="shared" si="724"/>
        <v>0</v>
      </c>
      <c r="AQ2416" s="2323">
        <f>+IF(L2416=1,1,0)*IF(VLOOKUP(G2416,Tab_odbory[],7,FALSE)=1,(+AG2416+AI2416+AK2416-T5studenti[[#This Row],[2024 pay]]-T5studenti[[#This Row],[2023 pay]]-T5studenti[[#This Row],[2022 pay]])*IF(J2416&gt;0,Ped,1)*IF(T5studenti[[#This Row],[level]]=2,0,1)*IF(T5studenti[[#This Row],[level]]=3,0,1)*IF(T5studenti[[#This Row],[som]]=7605,0,1))</f>
        <v>0</v>
      </c>
      <c r="AR2416" s="2326">
        <f>+IF(L2416=1,1,0)*IF(VLOOKUP(G2416,Tab_odbory[],7,FALSE)=-1,VLOOKUP(I2416,Tab_predmety[],4,FALSE),0)*(+AG2416+AI2416+AK2416-T5studenti[[#This Row],[2024 pay]]-T5studenti[[#This Row],[2023 pay]]-T5studenti[[#This Row],[2022 pay]])*IF(J2416&gt;0,Ped,1)*IF(T5studenti[[#This Row],[level]]=2,0,1)</f>
        <v>0</v>
      </c>
      <c r="AS2416" s="510">
        <f>+IF(L2416=1,1,0)*IF(T5studenti[[#This Row],[level]]=3,0,1)*IFERROR((VLOOKUP(C24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16" s="215">
        <f>+IF(L2416=1,1,0)*IF(VLOOKUP(G2416,Tab_odbory[],8,FALSE)=-1,VLOOKUP(I2416,Tab_predmety[],5,FALSE),VLOOKUP(G2416,Tab_odbory[],8,FALSE))*IF(AM2416&gt;=K_KAP,1,0)*AN2416</f>
        <v>0</v>
      </c>
      <c r="AU2416" s="203">
        <f t="shared" si="725"/>
        <v>14</v>
      </c>
      <c r="AV2416" s="203">
        <f>+T5studenti[[#This Row],[2024]]-T5studenti[[#This Row],[2024 pay]]</f>
        <v>10</v>
      </c>
      <c r="AW2416" s="203">
        <f>+T5studenti[[#This Row],[2023]]+T5studenti[[#This Row],[2022]]-T5studenti[[#This Row],[2022 pay]]-T5studenti[[#This Row],[2023 pay]]</f>
        <v>4</v>
      </c>
      <c r="AX24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16" s="329">
        <f t="shared" si="719"/>
        <v>1</v>
      </c>
      <c r="AZ2416" s="329">
        <f t="shared" si="726"/>
        <v>1</v>
      </c>
      <c r="BA2416" s="429">
        <f t="shared" si="727"/>
        <v>1</v>
      </c>
      <c r="BB2416" s="203">
        <f t="shared" si="728"/>
        <v>1.6</v>
      </c>
      <c r="BC24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E24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16" s="203">
        <f>+T5studenti[[#This Row],[PPS_lv1]]*T5studenti[[#This Row],[KO]]*T5studenti[[#This Row],[KAP]]</f>
        <v>0</v>
      </c>
      <c r="BG2416" s="203">
        <f>+T5studenti[[#This Row],[PPS_lv2]]*T5studenti[[#This Row],[KO]]*T5studenti[[#This Row],[KAP]]</f>
        <v>18.666666666666668</v>
      </c>
      <c r="BH2416" s="203">
        <f>+T5studenti[[#This Row],[PPS_lv3]]*T5studenti[[#This Row],[KO]]*T5studenti[[#This Row],[KAP]]</f>
        <v>0</v>
      </c>
      <c r="BI2416" s="1347">
        <f t="shared" si="729"/>
        <v>14</v>
      </c>
      <c r="BJ2416" s="203">
        <f t="shared" si="720"/>
        <v>22.400000000000002</v>
      </c>
      <c r="BK2416" s="203">
        <f t="shared" si="730"/>
        <v>18.666666666666668</v>
      </c>
      <c r="BL2416" s="1348">
        <f t="shared" si="731"/>
        <v>14</v>
      </c>
      <c r="BM2416" s="206">
        <f t="shared" si="732"/>
        <v>0</v>
      </c>
      <c r="BN2416" s="892" t="str">
        <f t="shared" si="733"/>
        <v>UPJŠ</v>
      </c>
      <c r="BO2416" s="203">
        <f t="shared" si="734"/>
        <v>13.333333333333336</v>
      </c>
      <c r="BP2416" s="203">
        <f t="shared" si="735"/>
        <v>0</v>
      </c>
      <c r="BQ2416" s="203">
        <f t="shared" si="736"/>
        <v>14</v>
      </c>
      <c r="BR2416" s="203">
        <f t="shared" si="737"/>
        <v>14</v>
      </c>
      <c r="BS2416" s="203" t="str">
        <f>+LEFT(T5studenti[[#This Row],[SO1]],4)</f>
        <v>1217</v>
      </c>
    </row>
    <row r="2417" spans="1:71" ht="14.45" hidden="1" customHeight="1">
      <c r="A2417">
        <v>711000000</v>
      </c>
      <c r="B2417">
        <v>711050000</v>
      </c>
      <c r="C2417">
        <v>100051</v>
      </c>
      <c r="D2417" s="203" t="s">
        <v>248</v>
      </c>
      <c r="E2417" s="203" t="s">
        <v>308</v>
      </c>
      <c r="F2417" s="203" t="s">
        <v>555</v>
      </c>
      <c r="G2417" s="203" t="s">
        <v>176</v>
      </c>
      <c r="H2417" s="203">
        <v>0</v>
      </c>
      <c r="I2417" s="203">
        <v>19</v>
      </c>
      <c r="J2417" s="203">
        <v>1</v>
      </c>
      <c r="K2417" s="926" t="s">
        <v>1291</v>
      </c>
      <c r="L2417" s="203">
        <v>1</v>
      </c>
      <c r="M2417" s="203">
        <v>2</v>
      </c>
      <c r="N2417" s="203">
        <f t="shared" si="721"/>
        <v>2</v>
      </c>
      <c r="O2417" s="203">
        <v>5</v>
      </c>
      <c r="P2417" s="203">
        <v>5</v>
      </c>
      <c r="Q2417" s="284">
        <v>0</v>
      </c>
      <c r="R2417" s="284">
        <v>0</v>
      </c>
      <c r="S2417" s="284">
        <v>0</v>
      </c>
      <c r="T2417" s="284">
        <v>0</v>
      </c>
      <c r="U2417" s="284">
        <v>0</v>
      </c>
      <c r="V2417" s="284">
        <v>0</v>
      </c>
      <c r="W2417" s="284">
        <v>0</v>
      </c>
      <c r="X2417" s="284">
        <v>0</v>
      </c>
      <c r="Y2417" s="284">
        <v>0</v>
      </c>
      <c r="Z2417" s="284">
        <v>0</v>
      </c>
      <c r="AA2417" s="284">
        <v>0</v>
      </c>
      <c r="AB2417" s="284">
        <v>0</v>
      </c>
      <c r="AC2417" s="284">
        <v>0</v>
      </c>
      <c r="AD2417" s="284">
        <v>0</v>
      </c>
      <c r="AE2417" s="284">
        <v>0</v>
      </c>
      <c r="AF2417" s="284">
        <v>0</v>
      </c>
      <c r="AG2417" s="284">
        <v>0</v>
      </c>
      <c r="AH2417" s="284">
        <v>0</v>
      </c>
      <c r="AI2417" s="284">
        <v>20</v>
      </c>
      <c r="AJ2417" s="284">
        <v>0</v>
      </c>
      <c r="AK2417" s="284">
        <v>22</v>
      </c>
      <c r="AL2417" s="284">
        <v>0</v>
      </c>
      <c r="AM24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17" s="431">
        <f t="shared" si="722"/>
        <v>21</v>
      </c>
      <c r="AO2417" s="275">
        <f t="shared" si="723"/>
        <v>21</v>
      </c>
      <c r="AP2417" s="510">
        <f t="shared" si="724"/>
        <v>0</v>
      </c>
      <c r="AQ2417" s="2323">
        <f>+IF(L2417=1,1,0)*IF(VLOOKUP(G2417,Tab_odbory[],7,FALSE)=1,(+AG2417+AI2417+AK2417-T5studenti[[#This Row],[2024 pay]]-T5studenti[[#This Row],[2023 pay]]-T5studenti[[#This Row],[2022 pay]])*IF(J2417&gt;0,Ped,1)*IF(T5studenti[[#This Row],[level]]=2,0,1)*IF(T5studenti[[#This Row],[level]]=3,0,1)*IF(T5studenti[[#This Row],[som]]=7605,0,1))</f>
        <v>0</v>
      </c>
      <c r="AR2417" s="2326">
        <f>+IF(L2417=1,1,0)*IF(VLOOKUP(G2417,Tab_odbory[],7,FALSE)=-1,VLOOKUP(I2417,Tab_predmety[],4,FALSE),0)*(+AG2417+AI2417+AK2417-T5studenti[[#This Row],[2024 pay]]-T5studenti[[#This Row],[2023 pay]]-T5studenti[[#This Row],[2022 pay]])*IF(J2417&gt;0,Ped,1)*IF(T5studenti[[#This Row],[level]]=2,0,1)</f>
        <v>0</v>
      </c>
      <c r="AS2417" s="510">
        <f>+IF(L2417=1,1,0)*IF(T5studenti[[#This Row],[level]]=3,0,1)*IFERROR((VLOOKUP(C24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17" s="215">
        <f>+IF(L2417=1,1,0)*IF(VLOOKUP(G2417,Tab_odbory[],8,FALSE)=-1,VLOOKUP(I2417,Tab_predmety[],5,FALSE),VLOOKUP(G2417,Tab_odbory[],8,FALSE))*IF(AM2417&gt;=K_KAP,1,0)*AN2417</f>
        <v>0</v>
      </c>
      <c r="AU2417" s="203">
        <f t="shared" si="725"/>
        <v>21</v>
      </c>
      <c r="AV2417" s="203">
        <f>+T5studenti[[#This Row],[2024]]-T5studenti[[#This Row],[2024 pay]]</f>
        <v>22</v>
      </c>
      <c r="AW2417" s="203">
        <f>+T5studenti[[#This Row],[2023]]+T5studenti[[#This Row],[2022]]-T5studenti[[#This Row],[2022 pay]]-T5studenti[[#This Row],[2023 pay]]</f>
        <v>20</v>
      </c>
      <c r="AX24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17" s="329">
        <f t="shared" si="719"/>
        <v>1</v>
      </c>
      <c r="AZ2417" s="329">
        <f t="shared" si="726"/>
        <v>1</v>
      </c>
      <c r="BA2417" s="429">
        <f t="shared" si="727"/>
        <v>1</v>
      </c>
      <c r="BB2417" s="203">
        <f t="shared" si="728"/>
        <v>1.6</v>
      </c>
      <c r="BC24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E24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17" s="203">
        <f>+T5studenti[[#This Row],[PPS_lv1]]*T5studenti[[#This Row],[KO]]*T5studenti[[#This Row],[KAP]]</f>
        <v>0</v>
      </c>
      <c r="BG2417" s="203">
        <f>+T5studenti[[#This Row],[PPS_lv2]]*T5studenti[[#This Row],[KO]]*T5studenti[[#This Row],[KAP]]</f>
        <v>33.6</v>
      </c>
      <c r="BH2417" s="203">
        <f>+T5studenti[[#This Row],[PPS_lv3]]*T5studenti[[#This Row],[KO]]*T5studenti[[#This Row],[KAP]]</f>
        <v>0</v>
      </c>
      <c r="BI2417" s="1347">
        <f t="shared" si="729"/>
        <v>21</v>
      </c>
      <c r="BJ2417" s="203">
        <f t="shared" si="720"/>
        <v>33.6</v>
      </c>
      <c r="BK2417" s="203">
        <f t="shared" si="730"/>
        <v>33.6</v>
      </c>
      <c r="BL2417" s="1348">
        <f t="shared" si="731"/>
        <v>21</v>
      </c>
      <c r="BM2417" s="206">
        <f t="shared" si="732"/>
        <v>0</v>
      </c>
      <c r="BN2417" s="892" t="str">
        <f t="shared" si="733"/>
        <v>UPJŠ</v>
      </c>
      <c r="BO2417" s="203">
        <f t="shared" si="734"/>
        <v>35.200000000000003</v>
      </c>
      <c r="BP2417" s="203">
        <f t="shared" si="735"/>
        <v>0</v>
      </c>
      <c r="BQ2417" s="203">
        <f t="shared" si="736"/>
        <v>21</v>
      </c>
      <c r="BR2417" s="203">
        <f t="shared" si="737"/>
        <v>21</v>
      </c>
      <c r="BS2417" s="203" t="str">
        <f>+LEFT(T5studenti[[#This Row],[SO1]],4)</f>
        <v>7605</v>
      </c>
    </row>
    <row r="2418" spans="1:71" ht="14.45" hidden="1" customHeight="1">
      <c r="A2418">
        <v>711000000</v>
      </c>
      <c r="B2418">
        <v>711020000</v>
      </c>
      <c r="C2418">
        <v>23548</v>
      </c>
      <c r="D2418" s="203" t="s">
        <v>248</v>
      </c>
      <c r="E2418" s="203" t="s">
        <v>255</v>
      </c>
      <c r="F2418" s="203" t="s">
        <v>554</v>
      </c>
      <c r="G2418" s="203" t="s">
        <v>176</v>
      </c>
      <c r="H2418" s="203">
        <v>0</v>
      </c>
      <c r="I2418" s="203">
        <v>8</v>
      </c>
      <c r="J2418" s="203">
        <v>1</v>
      </c>
      <c r="K2418" s="926" t="s">
        <v>1291</v>
      </c>
      <c r="L2418" s="203">
        <v>1</v>
      </c>
      <c r="M2418" s="203">
        <v>2</v>
      </c>
      <c r="N2418" s="203">
        <f t="shared" si="721"/>
        <v>2</v>
      </c>
      <c r="O2418" s="203">
        <v>5</v>
      </c>
      <c r="P2418" s="203">
        <v>5</v>
      </c>
      <c r="Q2418" s="284">
        <v>0</v>
      </c>
      <c r="R2418" s="284">
        <v>0</v>
      </c>
      <c r="S2418" s="284">
        <v>0</v>
      </c>
      <c r="T2418" s="284">
        <v>0</v>
      </c>
      <c r="U2418" s="284">
        <v>0</v>
      </c>
      <c r="V2418" s="284">
        <v>0</v>
      </c>
      <c r="W2418" s="284">
        <v>0</v>
      </c>
      <c r="X2418" s="284">
        <v>0</v>
      </c>
      <c r="Y2418" s="284">
        <v>0</v>
      </c>
      <c r="Z2418" s="284">
        <v>0</v>
      </c>
      <c r="AA2418" s="284">
        <v>0</v>
      </c>
      <c r="AB2418" s="284">
        <v>0</v>
      </c>
      <c r="AC2418" s="284">
        <v>0</v>
      </c>
      <c r="AD2418" s="284">
        <v>0</v>
      </c>
      <c r="AE2418" s="284">
        <v>0</v>
      </c>
      <c r="AF2418" s="284">
        <v>0</v>
      </c>
      <c r="AG2418" s="284">
        <v>0</v>
      </c>
      <c r="AH2418" s="284">
        <v>0</v>
      </c>
      <c r="AI2418" s="284">
        <v>2</v>
      </c>
      <c r="AJ2418" s="284">
        <v>0</v>
      </c>
      <c r="AK2418" s="284">
        <v>1</v>
      </c>
      <c r="AL2418" s="284">
        <v>0</v>
      </c>
      <c r="AM24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18" s="431">
        <f t="shared" si="722"/>
        <v>1.5</v>
      </c>
      <c r="AO2418" s="275">
        <f t="shared" si="723"/>
        <v>1.5</v>
      </c>
      <c r="AP2418" s="510">
        <f t="shared" si="724"/>
        <v>0</v>
      </c>
      <c r="AQ2418" s="2323">
        <f>+IF(L2418=1,1,0)*IF(VLOOKUP(G2418,Tab_odbory[],7,FALSE)=1,(+AG2418+AI2418+AK2418-T5studenti[[#This Row],[2024 pay]]-T5studenti[[#This Row],[2023 pay]]-T5studenti[[#This Row],[2022 pay]])*IF(J2418&gt;0,Ped,1)*IF(T5studenti[[#This Row],[level]]=2,0,1)*IF(T5studenti[[#This Row],[level]]=3,0,1)*IF(T5studenti[[#This Row],[som]]=7605,0,1))</f>
        <v>0</v>
      </c>
      <c r="AR2418" s="2326">
        <f>+IF(L2418=1,1,0)*IF(VLOOKUP(G2418,Tab_odbory[],7,FALSE)=-1,VLOOKUP(I2418,Tab_predmety[],4,FALSE),0)*(+AG2418+AI2418+AK2418-T5studenti[[#This Row],[2024 pay]]-T5studenti[[#This Row],[2023 pay]]-T5studenti[[#This Row],[2022 pay]])*IF(J2418&gt;0,Ped,1)*IF(T5studenti[[#This Row],[level]]=2,0,1)</f>
        <v>0</v>
      </c>
      <c r="AS2418" s="510">
        <f>+IF(L2418=1,1,0)*IF(T5studenti[[#This Row],[level]]=3,0,1)*IFERROR((VLOOKUP(C24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18" s="215">
        <f>+IF(L2418=1,1,0)*IF(VLOOKUP(G2418,Tab_odbory[],8,FALSE)=-1,VLOOKUP(I2418,Tab_predmety[],5,FALSE),VLOOKUP(G2418,Tab_odbory[],8,FALSE))*IF(AM2418&gt;=K_KAP,1,0)*AN2418</f>
        <v>1.5</v>
      </c>
      <c r="AU2418" s="203">
        <f t="shared" si="725"/>
        <v>1.5</v>
      </c>
      <c r="AV2418" s="203">
        <f>+T5studenti[[#This Row],[2024]]-T5studenti[[#This Row],[2024 pay]]</f>
        <v>1</v>
      </c>
      <c r="AW2418" s="203">
        <f>+T5studenti[[#This Row],[2023]]+T5studenti[[#This Row],[2022]]-T5studenti[[#This Row],[2022 pay]]-T5studenti[[#This Row],[2023 pay]]</f>
        <v>2</v>
      </c>
      <c r="AX24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18" s="329">
        <f t="shared" si="719"/>
        <v>1</v>
      </c>
      <c r="AZ2418" s="329">
        <f t="shared" si="726"/>
        <v>1</v>
      </c>
      <c r="BA2418" s="429">
        <f t="shared" si="727"/>
        <v>1</v>
      </c>
      <c r="BB2418" s="203">
        <f t="shared" si="728"/>
        <v>1.6</v>
      </c>
      <c r="BC24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E24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18" s="203">
        <f>+T5studenti[[#This Row],[PPS_lv1]]*T5studenti[[#This Row],[KO]]*T5studenti[[#This Row],[KAP]]</f>
        <v>0</v>
      </c>
      <c r="BG2418" s="203">
        <f>+T5studenti[[#This Row],[PPS_lv2]]*T5studenti[[#This Row],[KO]]*T5studenti[[#This Row],[KAP]]</f>
        <v>2.4000000000000004</v>
      </c>
      <c r="BH2418" s="203">
        <f>+T5studenti[[#This Row],[PPS_lv3]]*T5studenti[[#This Row],[KO]]*T5studenti[[#This Row],[KAP]]</f>
        <v>0</v>
      </c>
      <c r="BI2418" s="1347">
        <f t="shared" si="729"/>
        <v>1.5</v>
      </c>
      <c r="BJ2418" s="203">
        <f t="shared" si="720"/>
        <v>2.4000000000000004</v>
      </c>
      <c r="BK2418" s="203">
        <f t="shared" si="730"/>
        <v>2.4000000000000004</v>
      </c>
      <c r="BL2418" s="1348">
        <f t="shared" si="731"/>
        <v>1.5</v>
      </c>
      <c r="BM2418" s="206">
        <f t="shared" si="732"/>
        <v>0</v>
      </c>
      <c r="BN2418" s="892" t="str">
        <f t="shared" si="733"/>
        <v>UPJŠ</v>
      </c>
      <c r="BO2418" s="203">
        <f t="shared" si="734"/>
        <v>1.6</v>
      </c>
      <c r="BP2418" s="203">
        <f t="shared" si="735"/>
        <v>0</v>
      </c>
      <c r="BQ2418" s="203">
        <f t="shared" si="736"/>
        <v>1.5</v>
      </c>
      <c r="BR2418" s="203">
        <f t="shared" si="737"/>
        <v>1.5</v>
      </c>
      <c r="BS2418" s="203" t="str">
        <f>+LEFT(T5studenti[[#This Row],[SO1]],4)</f>
        <v>7605</v>
      </c>
    </row>
    <row r="2419" spans="1:71" ht="14.45" hidden="1" customHeight="1">
      <c r="A2419">
        <v>711000000</v>
      </c>
      <c r="B2419">
        <v>711020000</v>
      </c>
      <c r="C2419">
        <v>17454</v>
      </c>
      <c r="D2419" s="203" t="s">
        <v>248</v>
      </c>
      <c r="E2419" s="203" t="s">
        <v>255</v>
      </c>
      <c r="F2419" s="203" t="s">
        <v>1867</v>
      </c>
      <c r="G2419" s="203" t="s">
        <v>658</v>
      </c>
      <c r="H2419" s="203" t="s">
        <v>653</v>
      </c>
      <c r="I2419" s="203">
        <v>0</v>
      </c>
      <c r="J2419" s="203">
        <v>0</v>
      </c>
      <c r="K2419" s="926" t="s">
        <v>1292</v>
      </c>
      <c r="L2419" s="203">
        <v>1</v>
      </c>
      <c r="M2419" s="203">
        <v>1</v>
      </c>
      <c r="N2419" s="203">
        <f t="shared" si="721"/>
        <v>1</v>
      </c>
      <c r="O2419" s="203">
        <v>5</v>
      </c>
      <c r="P2419" s="203">
        <v>5</v>
      </c>
      <c r="Q2419" s="284">
        <v>0</v>
      </c>
      <c r="R2419" s="284">
        <v>0</v>
      </c>
      <c r="S2419" s="284">
        <v>0</v>
      </c>
      <c r="T2419" s="284">
        <v>0</v>
      </c>
      <c r="U2419" s="284">
        <v>0</v>
      </c>
      <c r="V2419" s="284">
        <v>0</v>
      </c>
      <c r="W2419" s="284">
        <v>0</v>
      </c>
      <c r="X2419" s="284">
        <v>0</v>
      </c>
      <c r="Y2419" s="284">
        <v>0</v>
      </c>
      <c r="Z2419" s="284">
        <v>0</v>
      </c>
      <c r="AA2419" s="284">
        <v>0</v>
      </c>
      <c r="AB2419" s="284">
        <v>0</v>
      </c>
      <c r="AC2419" s="284">
        <v>0</v>
      </c>
      <c r="AD2419" s="284">
        <v>0</v>
      </c>
      <c r="AE2419" s="284">
        <v>0</v>
      </c>
      <c r="AF2419" s="284">
        <v>0</v>
      </c>
      <c r="AG2419" s="284">
        <v>0</v>
      </c>
      <c r="AH2419" s="284">
        <v>0</v>
      </c>
      <c r="AI2419" s="284">
        <v>2</v>
      </c>
      <c r="AJ2419" s="284">
        <v>0</v>
      </c>
      <c r="AK2419" s="284">
        <v>4</v>
      </c>
      <c r="AL2419" s="284">
        <v>0</v>
      </c>
      <c r="AM24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19" s="431">
        <f t="shared" si="722"/>
        <v>6</v>
      </c>
      <c r="AO2419" s="275">
        <f t="shared" si="723"/>
        <v>6</v>
      </c>
      <c r="AP2419" s="510">
        <f t="shared" si="724"/>
        <v>0</v>
      </c>
      <c r="AQ2419" s="2323">
        <f>+IF(L2419=1,1,0)*IF(VLOOKUP(G2419,Tab_odbory[],7,FALSE)=1,(+AG2419+AI2419+AK2419-T5studenti[[#This Row],[2024 pay]]-T5studenti[[#This Row],[2023 pay]]-T5studenti[[#This Row],[2022 pay]])*IF(J2419&gt;0,Ped,1)*IF(T5studenti[[#This Row],[level]]=2,0,1)*IF(T5studenti[[#This Row],[level]]=3,0,1)*IF(T5studenti[[#This Row],[som]]=7605,0,1))</f>
        <v>0</v>
      </c>
      <c r="AR2419" s="2326">
        <f>+IF(L2419=1,1,0)*IF(VLOOKUP(G2419,Tab_odbory[],7,FALSE)=-1,VLOOKUP(I2419,Tab_predmety[],4,FALSE),0)*(+AG2419+AI2419+AK2419-T5studenti[[#This Row],[2024 pay]]-T5studenti[[#This Row],[2023 pay]]-T5studenti[[#This Row],[2022 pay]])*IF(J2419&gt;0,Ped,1)*IF(T5studenti[[#This Row],[level]]=2,0,1)</f>
        <v>0</v>
      </c>
      <c r="AS2419" s="510">
        <f>+IF(L2419=1,1,0)*IF(T5studenti[[#This Row],[level]]=3,0,1)*IFERROR((VLOOKUP(C24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19" s="215">
        <f>+IF(L2419=1,1,0)*IF(VLOOKUP(G2419,Tab_odbory[],8,FALSE)=-1,VLOOKUP(I2419,Tab_predmety[],5,FALSE),VLOOKUP(G2419,Tab_odbory[],8,FALSE))*IF(AM2419&gt;=K_KAP,1,0)*AN2419</f>
        <v>0</v>
      </c>
      <c r="AU2419" s="203">
        <f t="shared" si="725"/>
        <v>6</v>
      </c>
      <c r="AV2419" s="203">
        <f>+T5studenti[[#This Row],[2024]]-T5studenti[[#This Row],[2024 pay]]</f>
        <v>4</v>
      </c>
      <c r="AW2419" s="203">
        <f>+T5studenti[[#This Row],[2023]]+T5studenti[[#This Row],[2022]]-T5studenti[[#This Row],[2022 pay]]-T5studenti[[#This Row],[2023 pay]]</f>
        <v>2</v>
      </c>
      <c r="AX24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19" s="329">
        <f t="shared" si="719"/>
        <v>0.7</v>
      </c>
      <c r="AZ2419" s="329">
        <f t="shared" si="726"/>
        <v>1</v>
      </c>
      <c r="BA2419" s="429">
        <f t="shared" si="727"/>
        <v>1</v>
      </c>
      <c r="BB2419" s="203">
        <f t="shared" si="728"/>
        <v>1.6</v>
      </c>
      <c r="BC24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</v>
      </c>
      <c r="BD24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19" s="203">
        <f>+T5studenti[[#This Row],[PPS_lv1]]*T5studenti[[#This Row],[KO]]*T5studenti[[#This Row],[KAP]]</f>
        <v>7.68</v>
      </c>
      <c r="BG2419" s="203">
        <f>+T5studenti[[#This Row],[PPS_lv2]]*T5studenti[[#This Row],[KO]]*T5studenti[[#This Row],[KAP]]</f>
        <v>0</v>
      </c>
      <c r="BH2419" s="203">
        <f>+T5studenti[[#This Row],[PPS_lv3]]*T5studenti[[#This Row],[KO]]*T5studenti[[#This Row],[KAP]]</f>
        <v>0</v>
      </c>
      <c r="BI2419" s="1347">
        <f t="shared" si="729"/>
        <v>4.8</v>
      </c>
      <c r="BJ2419" s="203">
        <f t="shared" si="720"/>
        <v>7.68</v>
      </c>
      <c r="BK2419" s="203">
        <f t="shared" si="730"/>
        <v>7.68</v>
      </c>
      <c r="BL2419" s="1348">
        <f t="shared" si="731"/>
        <v>6</v>
      </c>
      <c r="BM2419" s="206">
        <f t="shared" si="732"/>
        <v>0</v>
      </c>
      <c r="BN2419" s="892" t="str">
        <f t="shared" si="733"/>
        <v>UPJŠ</v>
      </c>
      <c r="BO2419" s="203">
        <f t="shared" si="734"/>
        <v>6.4</v>
      </c>
      <c r="BP2419" s="203">
        <f t="shared" si="735"/>
        <v>0</v>
      </c>
      <c r="BQ2419" s="203">
        <f t="shared" si="736"/>
        <v>6</v>
      </c>
      <c r="BR2419" s="203">
        <f t="shared" si="737"/>
        <v>6</v>
      </c>
      <c r="BS2419" s="203" t="str">
        <f>+LEFT(T5studenti[[#This Row],[SO1]],4)</f>
        <v>1160</v>
      </c>
    </row>
    <row r="2420" spans="1:71" ht="14.45" hidden="1" customHeight="1">
      <c r="A2420">
        <v>711000000</v>
      </c>
      <c r="B2420">
        <v>711020000</v>
      </c>
      <c r="C2420">
        <v>17442</v>
      </c>
      <c r="D2420" s="203" t="s">
        <v>248</v>
      </c>
      <c r="E2420" s="203" t="s">
        <v>255</v>
      </c>
      <c r="F2420" s="203" t="s">
        <v>1197</v>
      </c>
      <c r="G2420" s="203" t="s">
        <v>811</v>
      </c>
      <c r="H2420" s="203" t="s">
        <v>422</v>
      </c>
      <c r="I2420" s="203">
        <v>0</v>
      </c>
      <c r="J2420" s="203">
        <v>0</v>
      </c>
      <c r="K2420" s="926" t="s">
        <v>1292</v>
      </c>
      <c r="L2420" s="203">
        <v>1</v>
      </c>
      <c r="M2420" s="203">
        <v>1</v>
      </c>
      <c r="N2420" s="203">
        <f t="shared" si="721"/>
        <v>1</v>
      </c>
      <c r="O2420" s="203">
        <v>5</v>
      </c>
      <c r="P2420" s="203">
        <v>5</v>
      </c>
      <c r="Q2420" s="284">
        <v>0</v>
      </c>
      <c r="R2420" s="284">
        <v>0</v>
      </c>
      <c r="S2420" s="284">
        <v>0</v>
      </c>
      <c r="T2420" s="284">
        <v>0</v>
      </c>
      <c r="U2420" s="284">
        <v>0</v>
      </c>
      <c r="V2420" s="284">
        <v>0</v>
      </c>
      <c r="W2420" s="284">
        <v>0</v>
      </c>
      <c r="X2420" s="284">
        <v>0</v>
      </c>
      <c r="Y2420" s="284">
        <v>0</v>
      </c>
      <c r="Z2420" s="284">
        <v>0</v>
      </c>
      <c r="AA2420" s="284">
        <v>0</v>
      </c>
      <c r="AB2420" s="284">
        <v>0</v>
      </c>
      <c r="AC2420" s="284">
        <v>0</v>
      </c>
      <c r="AD2420" s="284">
        <v>0</v>
      </c>
      <c r="AE2420" s="284">
        <v>0</v>
      </c>
      <c r="AF2420" s="284">
        <v>0</v>
      </c>
      <c r="AG2420" s="284">
        <v>0</v>
      </c>
      <c r="AH2420" s="284">
        <v>0</v>
      </c>
      <c r="AI2420" s="284">
        <v>2</v>
      </c>
      <c r="AJ2420" s="284">
        <v>0</v>
      </c>
      <c r="AK2420" s="284">
        <v>3</v>
      </c>
      <c r="AL2420" s="284">
        <v>0</v>
      </c>
      <c r="AM24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20" s="431">
        <f t="shared" si="722"/>
        <v>5</v>
      </c>
      <c r="AO2420" s="275">
        <f t="shared" si="723"/>
        <v>5</v>
      </c>
      <c r="AP2420" s="510">
        <f t="shared" si="724"/>
        <v>0</v>
      </c>
      <c r="AQ2420" s="2323">
        <f>+IF(L2420=1,1,0)*IF(VLOOKUP(G2420,Tab_odbory[],7,FALSE)=1,(+AG2420+AI2420+AK2420-T5studenti[[#This Row],[2024 pay]]-T5studenti[[#This Row],[2023 pay]]-T5studenti[[#This Row],[2022 pay]])*IF(J2420&gt;0,Ped,1)*IF(T5studenti[[#This Row],[level]]=2,0,1)*IF(T5studenti[[#This Row],[level]]=3,0,1)*IF(T5studenti[[#This Row],[som]]=7605,0,1))</f>
        <v>0</v>
      </c>
      <c r="AR2420" s="2326">
        <f>+IF(L2420=1,1,0)*IF(VLOOKUP(G2420,Tab_odbory[],7,FALSE)=-1,VLOOKUP(I2420,Tab_predmety[],4,FALSE),0)*(+AG2420+AI2420+AK2420-T5studenti[[#This Row],[2024 pay]]-T5studenti[[#This Row],[2023 pay]]-T5studenti[[#This Row],[2022 pay]])*IF(J2420&gt;0,Ped,1)*IF(T5studenti[[#This Row],[level]]=2,0,1)</f>
        <v>0</v>
      </c>
      <c r="AS2420" s="510">
        <f>+IF(L2420=1,1,0)*IF(T5studenti[[#This Row],[level]]=3,0,1)*IFERROR((VLOOKUP(C24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20" s="215">
        <f>+IF(L2420=1,1,0)*IF(VLOOKUP(G2420,Tab_odbory[],8,FALSE)=-1,VLOOKUP(I2420,Tab_predmety[],5,FALSE),VLOOKUP(G2420,Tab_odbory[],8,FALSE))*IF(AM2420&gt;=K_KAP,1,0)*AN2420</f>
        <v>0</v>
      </c>
      <c r="AU2420" s="203">
        <f t="shared" si="725"/>
        <v>5</v>
      </c>
      <c r="AV2420" s="203">
        <f>+T5studenti[[#This Row],[2024]]-T5studenti[[#This Row],[2024 pay]]</f>
        <v>3</v>
      </c>
      <c r="AW2420" s="203">
        <f>+T5studenti[[#This Row],[2023]]+T5studenti[[#This Row],[2022]]-T5studenti[[#This Row],[2022 pay]]-T5studenti[[#This Row],[2023 pay]]</f>
        <v>2</v>
      </c>
      <c r="AX24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20" s="329">
        <f t="shared" si="719"/>
        <v>0.7</v>
      </c>
      <c r="AZ2420" s="329">
        <f t="shared" si="726"/>
        <v>1</v>
      </c>
      <c r="BA2420" s="429">
        <f t="shared" si="727"/>
        <v>1</v>
      </c>
      <c r="BB2420" s="203">
        <f t="shared" si="728"/>
        <v>1.6</v>
      </c>
      <c r="BC24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D24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20" s="203">
        <f>+T5studenti[[#This Row],[PPS_lv1]]*T5studenti[[#This Row],[KO]]*T5studenti[[#This Row],[KAP]]</f>
        <v>6.56</v>
      </c>
      <c r="BG2420" s="203">
        <f>+T5studenti[[#This Row],[PPS_lv2]]*T5studenti[[#This Row],[KO]]*T5studenti[[#This Row],[KAP]]</f>
        <v>0</v>
      </c>
      <c r="BH2420" s="203">
        <f>+T5studenti[[#This Row],[PPS_lv3]]*T5studenti[[#This Row],[KO]]*T5studenti[[#This Row],[KAP]]</f>
        <v>0</v>
      </c>
      <c r="BI2420" s="1347">
        <f t="shared" si="729"/>
        <v>4.0999999999999996</v>
      </c>
      <c r="BJ2420" s="203">
        <f t="shared" si="720"/>
        <v>6.56</v>
      </c>
      <c r="BK2420" s="203">
        <f t="shared" si="730"/>
        <v>6.56</v>
      </c>
      <c r="BL2420" s="1348">
        <f t="shared" si="731"/>
        <v>5</v>
      </c>
      <c r="BM2420" s="206">
        <f t="shared" si="732"/>
        <v>0</v>
      </c>
      <c r="BN2420" s="892" t="str">
        <f t="shared" si="733"/>
        <v>UPJŠ</v>
      </c>
      <c r="BO2420" s="203">
        <f t="shared" si="734"/>
        <v>4.8000000000000007</v>
      </c>
      <c r="BP2420" s="203">
        <f t="shared" si="735"/>
        <v>0</v>
      </c>
      <c r="BQ2420" s="203">
        <f t="shared" si="736"/>
        <v>5</v>
      </c>
      <c r="BR2420" s="203">
        <f t="shared" si="737"/>
        <v>5</v>
      </c>
      <c r="BS2420" s="203" t="str">
        <f>+LEFT(T5studenti[[#This Row],[SO1]],4)</f>
        <v>1217</v>
      </c>
    </row>
    <row r="2421" spans="1:71" ht="14.45" hidden="1" customHeight="1">
      <c r="A2421">
        <v>711000000</v>
      </c>
      <c r="B2421">
        <v>711020000</v>
      </c>
      <c r="C2421">
        <v>106659</v>
      </c>
      <c r="D2421" s="203" t="s">
        <v>248</v>
      </c>
      <c r="E2421" s="203" t="s">
        <v>255</v>
      </c>
      <c r="F2421" s="203" t="s">
        <v>657</v>
      </c>
      <c r="G2421" s="203" t="s">
        <v>348</v>
      </c>
      <c r="H2421" s="203">
        <v>0</v>
      </c>
      <c r="I2421" s="203">
        <v>0</v>
      </c>
      <c r="J2421" s="203">
        <v>0</v>
      </c>
      <c r="K2421" s="926" t="s">
        <v>1304</v>
      </c>
      <c r="L2421" s="203">
        <v>1</v>
      </c>
      <c r="M2421" s="203">
        <v>3</v>
      </c>
      <c r="N2421" s="203">
        <f t="shared" si="721"/>
        <v>3</v>
      </c>
      <c r="O2421" s="203">
        <v>4</v>
      </c>
      <c r="P2421" s="203">
        <v>4</v>
      </c>
      <c r="Q2421" s="284">
        <v>0</v>
      </c>
      <c r="R2421" s="284">
        <v>0</v>
      </c>
      <c r="S2421" s="284">
        <v>0</v>
      </c>
      <c r="T2421" s="284">
        <v>0</v>
      </c>
      <c r="U2421" s="284">
        <v>0</v>
      </c>
      <c r="V2421" s="284">
        <v>0</v>
      </c>
      <c r="W2421" s="284">
        <v>0</v>
      </c>
      <c r="X2421" s="284">
        <v>0</v>
      </c>
      <c r="Y2421" s="284">
        <v>0</v>
      </c>
      <c r="Z2421" s="284">
        <v>0</v>
      </c>
      <c r="AA2421" s="284">
        <v>0</v>
      </c>
      <c r="AB2421" s="284">
        <v>0</v>
      </c>
      <c r="AC2421" s="284">
        <v>0</v>
      </c>
      <c r="AD2421" s="284">
        <v>0</v>
      </c>
      <c r="AE2421" s="284">
        <v>0</v>
      </c>
      <c r="AF2421" s="284">
        <v>0</v>
      </c>
      <c r="AG2421" s="284">
        <v>0</v>
      </c>
      <c r="AH2421" s="284">
        <v>0</v>
      </c>
      <c r="AI2421" s="284">
        <v>0</v>
      </c>
      <c r="AJ2421" s="284">
        <v>0</v>
      </c>
      <c r="AK2421" s="284">
        <v>3</v>
      </c>
      <c r="AL2421" s="284">
        <v>0</v>
      </c>
      <c r="AM24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21" s="431">
        <f t="shared" si="722"/>
        <v>3</v>
      </c>
      <c r="AO2421" s="275">
        <f t="shared" si="723"/>
        <v>0</v>
      </c>
      <c r="AP2421" s="510">
        <f t="shared" si="724"/>
        <v>0</v>
      </c>
      <c r="AQ2421" s="2323">
        <f>+IF(L2421=1,1,0)*IF(VLOOKUP(G2421,Tab_odbory[],7,FALSE)=1,(+AG2421+AI2421+AK2421-T5studenti[[#This Row],[2024 pay]]-T5studenti[[#This Row],[2023 pay]]-T5studenti[[#This Row],[2022 pay]])*IF(J2421&gt;0,Ped,1)*IF(T5studenti[[#This Row],[level]]=2,0,1)*IF(T5studenti[[#This Row],[level]]=3,0,1)*IF(T5studenti[[#This Row],[som]]=7605,0,1))</f>
        <v>0</v>
      </c>
      <c r="AR2421" s="2326">
        <f>+IF(L2421=1,1,0)*IF(VLOOKUP(G2421,Tab_odbory[],7,FALSE)=-1,VLOOKUP(I2421,Tab_predmety[],4,FALSE),0)*(+AG2421+AI2421+AK2421-T5studenti[[#This Row],[2024 pay]]-T5studenti[[#This Row],[2023 pay]]-T5studenti[[#This Row],[2022 pay]])*IF(J2421&gt;0,Ped,1)*IF(T5studenti[[#This Row],[level]]=2,0,1)</f>
        <v>0</v>
      </c>
      <c r="AS2421" s="510">
        <f>+IF(L2421=1,1,0)*IF(T5studenti[[#This Row],[level]]=3,0,1)*IFERROR((VLOOKUP(C24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21" s="215">
        <f>+IF(L2421=1,1,0)*IF(VLOOKUP(G2421,Tab_odbory[],8,FALSE)=-1,VLOOKUP(I2421,Tab_predmety[],5,FALSE),VLOOKUP(G2421,Tab_odbory[],8,FALSE))*IF(AM2421&gt;=K_KAP,1,0)*AN2421</f>
        <v>0</v>
      </c>
      <c r="AU2421" s="203">
        <f t="shared" si="725"/>
        <v>3</v>
      </c>
      <c r="AV2421" s="203">
        <f>+T5studenti[[#This Row],[2024]]-T5studenti[[#This Row],[2024 pay]]</f>
        <v>3</v>
      </c>
      <c r="AW2421" s="203">
        <f>+T5studenti[[#This Row],[2023]]+T5studenti[[#This Row],[2022]]-T5studenti[[#This Row],[2022 pay]]-T5studenti[[#This Row],[2023 pay]]</f>
        <v>0</v>
      </c>
      <c r="AX24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21" s="329">
        <f t="shared" si="719"/>
        <v>3</v>
      </c>
      <c r="AZ2421" s="329">
        <f t="shared" si="726"/>
        <v>3</v>
      </c>
      <c r="BA2421" s="429">
        <f t="shared" si="727"/>
        <v>3</v>
      </c>
      <c r="BB2421" s="203">
        <f t="shared" si="728"/>
        <v>2.2999999999999998</v>
      </c>
      <c r="BC24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2421" s="203">
        <f>+T5studenti[[#This Row],[PPS_lv1]]*T5studenti[[#This Row],[KO]]*T5studenti[[#This Row],[KAP]]</f>
        <v>0</v>
      </c>
      <c r="BG2421" s="203">
        <f>+T5studenti[[#This Row],[PPS_lv2]]*T5studenti[[#This Row],[KO]]*T5studenti[[#This Row],[KAP]]</f>
        <v>0</v>
      </c>
      <c r="BH2421" s="203">
        <f>+T5studenti[[#This Row],[PPS_lv3]]*T5studenti[[#This Row],[KO]]*T5studenti[[#This Row],[KAP]]</f>
        <v>20.7</v>
      </c>
      <c r="BI2421" s="1347">
        <f t="shared" si="729"/>
        <v>9</v>
      </c>
      <c r="BJ2421" s="203">
        <f t="shared" si="720"/>
        <v>20.7</v>
      </c>
      <c r="BK2421" s="203">
        <f t="shared" si="730"/>
        <v>20.7</v>
      </c>
      <c r="BL2421" s="1348">
        <f t="shared" si="731"/>
        <v>3</v>
      </c>
      <c r="BM2421" s="206">
        <f t="shared" si="732"/>
        <v>3</v>
      </c>
      <c r="BN2421" s="892" t="str">
        <f t="shared" si="733"/>
        <v>UPJŠ</v>
      </c>
      <c r="BO2421" s="203">
        <f t="shared" si="734"/>
        <v>20.7</v>
      </c>
      <c r="BP2421" s="203">
        <f t="shared" si="735"/>
        <v>0</v>
      </c>
      <c r="BQ2421" s="203">
        <f t="shared" si="736"/>
        <v>3</v>
      </c>
      <c r="BR2421" s="203">
        <f t="shared" si="737"/>
        <v>3</v>
      </c>
      <c r="BS2421" s="203" t="str">
        <f>+LEFT(T5studenti[[#This Row],[SO1]],4)</f>
        <v>1160</v>
      </c>
    </row>
    <row r="2422" spans="1:71" ht="14.45" hidden="1" customHeight="1">
      <c r="A2422">
        <v>711000000</v>
      </c>
      <c r="B2422">
        <v>711020000</v>
      </c>
      <c r="C2422">
        <v>106808</v>
      </c>
      <c r="D2422" s="203" t="s">
        <v>248</v>
      </c>
      <c r="E2422" s="203" t="s">
        <v>255</v>
      </c>
      <c r="F2422" s="203" t="s">
        <v>1106</v>
      </c>
      <c r="G2422" s="203" t="s">
        <v>348</v>
      </c>
      <c r="H2422" s="203">
        <v>0</v>
      </c>
      <c r="I2422" s="203">
        <v>0</v>
      </c>
      <c r="J2422" s="203">
        <v>0</v>
      </c>
      <c r="K2422" s="926" t="s">
        <v>1304</v>
      </c>
      <c r="L2422" s="203">
        <v>1</v>
      </c>
      <c r="M2422" s="203">
        <v>3</v>
      </c>
      <c r="N2422" s="203">
        <f t="shared" si="721"/>
        <v>3</v>
      </c>
      <c r="O2422" s="203">
        <v>4</v>
      </c>
      <c r="P2422" s="203">
        <v>4</v>
      </c>
      <c r="Q2422" s="284">
        <v>0</v>
      </c>
      <c r="R2422" s="284">
        <v>0</v>
      </c>
      <c r="S2422" s="284">
        <v>0</v>
      </c>
      <c r="T2422" s="284">
        <v>0</v>
      </c>
      <c r="U2422" s="284">
        <v>0</v>
      </c>
      <c r="V2422" s="284">
        <v>0</v>
      </c>
      <c r="W2422" s="284">
        <v>0</v>
      </c>
      <c r="X2422" s="284">
        <v>0</v>
      </c>
      <c r="Y2422" s="284">
        <v>0</v>
      </c>
      <c r="Z2422" s="284">
        <v>0</v>
      </c>
      <c r="AA2422" s="284">
        <v>0</v>
      </c>
      <c r="AB2422" s="284">
        <v>0</v>
      </c>
      <c r="AC2422" s="284">
        <v>0</v>
      </c>
      <c r="AD2422" s="284">
        <v>0</v>
      </c>
      <c r="AE2422" s="284">
        <v>0</v>
      </c>
      <c r="AF2422" s="284">
        <v>0</v>
      </c>
      <c r="AG2422" s="284">
        <v>0</v>
      </c>
      <c r="AH2422" s="284">
        <v>0</v>
      </c>
      <c r="AI2422" s="284">
        <v>1</v>
      </c>
      <c r="AJ2422" s="284">
        <v>0</v>
      </c>
      <c r="AK2422" s="284">
        <v>0</v>
      </c>
      <c r="AL2422" s="284">
        <v>0</v>
      </c>
      <c r="AM24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22" s="431">
        <f t="shared" si="722"/>
        <v>1</v>
      </c>
      <c r="AO2422" s="275">
        <f t="shared" si="723"/>
        <v>0</v>
      </c>
      <c r="AP2422" s="510">
        <f t="shared" si="724"/>
        <v>0</v>
      </c>
      <c r="AQ2422" s="2323">
        <f>+IF(L2422=1,1,0)*IF(VLOOKUP(G2422,Tab_odbory[],7,FALSE)=1,(+AG2422+AI2422+AK2422-T5studenti[[#This Row],[2024 pay]]-T5studenti[[#This Row],[2023 pay]]-T5studenti[[#This Row],[2022 pay]])*IF(J2422&gt;0,Ped,1)*IF(T5studenti[[#This Row],[level]]=2,0,1)*IF(T5studenti[[#This Row],[level]]=3,0,1)*IF(T5studenti[[#This Row],[som]]=7605,0,1))</f>
        <v>0</v>
      </c>
      <c r="AR2422" s="2326">
        <f>+IF(L2422=1,1,0)*IF(VLOOKUP(G2422,Tab_odbory[],7,FALSE)=-1,VLOOKUP(I2422,Tab_predmety[],4,FALSE),0)*(+AG2422+AI2422+AK2422-T5studenti[[#This Row],[2024 pay]]-T5studenti[[#This Row],[2023 pay]]-T5studenti[[#This Row],[2022 pay]])*IF(J2422&gt;0,Ped,1)*IF(T5studenti[[#This Row],[level]]=2,0,1)</f>
        <v>0</v>
      </c>
      <c r="AS2422" s="510">
        <f>+IF(L2422=1,1,0)*IF(T5studenti[[#This Row],[level]]=3,0,1)*IFERROR((VLOOKUP(C24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22" s="215">
        <f>+IF(L2422=1,1,0)*IF(VLOOKUP(G2422,Tab_odbory[],8,FALSE)=-1,VLOOKUP(I2422,Tab_predmety[],5,FALSE),VLOOKUP(G2422,Tab_odbory[],8,FALSE))*IF(AM2422&gt;=K_KAP,1,0)*AN2422</f>
        <v>0</v>
      </c>
      <c r="AU2422" s="203">
        <f t="shared" si="725"/>
        <v>1</v>
      </c>
      <c r="AV2422" s="203">
        <f>+T5studenti[[#This Row],[2024]]-T5studenti[[#This Row],[2024 pay]]</f>
        <v>0</v>
      </c>
      <c r="AW2422" s="203">
        <f>+T5studenti[[#This Row],[2023]]+T5studenti[[#This Row],[2022]]-T5studenti[[#This Row],[2022 pay]]-T5studenti[[#This Row],[2023 pay]]</f>
        <v>1</v>
      </c>
      <c r="AX24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22" s="329">
        <f t="shared" si="719"/>
        <v>3</v>
      </c>
      <c r="AZ2422" s="329">
        <f t="shared" si="726"/>
        <v>3</v>
      </c>
      <c r="BA2422" s="429">
        <f t="shared" si="727"/>
        <v>3</v>
      </c>
      <c r="BB2422" s="203">
        <f t="shared" si="728"/>
        <v>2.2999999999999998</v>
      </c>
      <c r="BC24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2422" s="203">
        <f>+T5studenti[[#This Row],[PPS_lv1]]*T5studenti[[#This Row],[KO]]*T5studenti[[#This Row],[KAP]]</f>
        <v>0</v>
      </c>
      <c r="BG2422" s="203">
        <f>+T5studenti[[#This Row],[PPS_lv2]]*T5studenti[[#This Row],[KO]]*T5studenti[[#This Row],[KAP]]</f>
        <v>0</v>
      </c>
      <c r="BH2422" s="203">
        <f>+T5studenti[[#This Row],[PPS_lv3]]*T5studenti[[#This Row],[KO]]*T5studenti[[#This Row],[KAP]]</f>
        <v>6.8999999999999995</v>
      </c>
      <c r="BI2422" s="1347">
        <f t="shared" si="729"/>
        <v>3</v>
      </c>
      <c r="BJ2422" s="203">
        <f t="shared" si="720"/>
        <v>6.8999999999999995</v>
      </c>
      <c r="BK2422" s="203">
        <f t="shared" si="730"/>
        <v>6.8999999999999995</v>
      </c>
      <c r="BL2422" s="1348">
        <f t="shared" si="731"/>
        <v>1</v>
      </c>
      <c r="BM2422" s="206">
        <f t="shared" si="732"/>
        <v>1</v>
      </c>
      <c r="BN2422" s="892" t="str">
        <f t="shared" si="733"/>
        <v>UPJŠ</v>
      </c>
      <c r="BO2422" s="203">
        <f t="shared" si="734"/>
        <v>0</v>
      </c>
      <c r="BP2422" s="203">
        <f t="shared" si="735"/>
        <v>0</v>
      </c>
      <c r="BQ2422" s="203">
        <f t="shared" si="736"/>
        <v>1</v>
      </c>
      <c r="BR2422" s="203">
        <f t="shared" si="737"/>
        <v>1</v>
      </c>
      <c r="BS2422" s="203" t="str">
        <f>+LEFT(T5studenti[[#This Row],[SO1]],4)</f>
        <v>1160</v>
      </c>
    </row>
    <row r="2423" spans="1:71" ht="14.45" hidden="1" customHeight="1">
      <c r="A2423">
        <v>711000000</v>
      </c>
      <c r="B2423">
        <v>711020000</v>
      </c>
      <c r="C2423">
        <v>106814</v>
      </c>
      <c r="D2423" s="203" t="s">
        <v>248</v>
      </c>
      <c r="E2423" s="203" t="s">
        <v>255</v>
      </c>
      <c r="F2423" s="203" t="s">
        <v>1231</v>
      </c>
      <c r="G2423" s="203" t="s">
        <v>348</v>
      </c>
      <c r="H2423" s="203">
        <v>0</v>
      </c>
      <c r="I2423" s="203">
        <v>0</v>
      </c>
      <c r="J2423" s="203">
        <v>0</v>
      </c>
      <c r="K2423" s="926" t="s">
        <v>1304</v>
      </c>
      <c r="L2423" s="203">
        <v>1</v>
      </c>
      <c r="M2423" s="203">
        <v>3</v>
      </c>
      <c r="N2423" s="203">
        <f t="shared" si="721"/>
        <v>3</v>
      </c>
      <c r="O2423" s="203">
        <v>4</v>
      </c>
      <c r="P2423" s="203">
        <v>4</v>
      </c>
      <c r="Q2423" s="284">
        <v>0</v>
      </c>
      <c r="R2423" s="284">
        <v>0</v>
      </c>
      <c r="S2423" s="284">
        <v>0</v>
      </c>
      <c r="T2423" s="284">
        <v>0</v>
      </c>
      <c r="U2423" s="284">
        <v>0</v>
      </c>
      <c r="V2423" s="284">
        <v>0</v>
      </c>
      <c r="W2423" s="284">
        <v>0</v>
      </c>
      <c r="X2423" s="284">
        <v>0</v>
      </c>
      <c r="Y2423" s="284">
        <v>0</v>
      </c>
      <c r="Z2423" s="284">
        <v>0</v>
      </c>
      <c r="AA2423" s="284">
        <v>0</v>
      </c>
      <c r="AB2423" s="284">
        <v>0</v>
      </c>
      <c r="AC2423" s="284">
        <v>0</v>
      </c>
      <c r="AD2423" s="284">
        <v>0</v>
      </c>
      <c r="AE2423" s="284">
        <v>0</v>
      </c>
      <c r="AF2423" s="284">
        <v>0</v>
      </c>
      <c r="AG2423" s="284">
        <v>0</v>
      </c>
      <c r="AH2423" s="284">
        <v>0</v>
      </c>
      <c r="AI2423" s="284">
        <v>1</v>
      </c>
      <c r="AJ2423" s="284">
        <v>0</v>
      </c>
      <c r="AK2423" s="284">
        <v>0</v>
      </c>
      <c r="AL2423" s="284">
        <v>0</v>
      </c>
      <c r="AM24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23" s="431">
        <f t="shared" si="722"/>
        <v>1</v>
      </c>
      <c r="AO2423" s="275">
        <f t="shared" si="723"/>
        <v>0</v>
      </c>
      <c r="AP2423" s="510">
        <f t="shared" si="724"/>
        <v>0</v>
      </c>
      <c r="AQ2423" s="2323">
        <f>+IF(L2423=1,1,0)*IF(VLOOKUP(G2423,Tab_odbory[],7,FALSE)=1,(+AG2423+AI2423+AK2423-T5studenti[[#This Row],[2024 pay]]-T5studenti[[#This Row],[2023 pay]]-T5studenti[[#This Row],[2022 pay]])*IF(J2423&gt;0,Ped,1)*IF(T5studenti[[#This Row],[level]]=2,0,1)*IF(T5studenti[[#This Row],[level]]=3,0,1)*IF(T5studenti[[#This Row],[som]]=7605,0,1))</f>
        <v>0</v>
      </c>
      <c r="AR2423" s="2326">
        <f>+IF(L2423=1,1,0)*IF(VLOOKUP(G2423,Tab_odbory[],7,FALSE)=-1,VLOOKUP(I2423,Tab_predmety[],4,FALSE),0)*(+AG2423+AI2423+AK2423-T5studenti[[#This Row],[2024 pay]]-T5studenti[[#This Row],[2023 pay]]-T5studenti[[#This Row],[2022 pay]])*IF(J2423&gt;0,Ped,1)*IF(T5studenti[[#This Row],[level]]=2,0,1)</f>
        <v>0</v>
      </c>
      <c r="AS2423" s="510">
        <f>+IF(L2423=1,1,0)*IF(T5studenti[[#This Row],[level]]=3,0,1)*IFERROR((VLOOKUP(C24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23" s="215">
        <f>+IF(L2423=1,1,0)*IF(VLOOKUP(G2423,Tab_odbory[],8,FALSE)=-1,VLOOKUP(I2423,Tab_predmety[],5,FALSE),VLOOKUP(G2423,Tab_odbory[],8,FALSE))*IF(AM2423&gt;=K_KAP,1,0)*AN2423</f>
        <v>0</v>
      </c>
      <c r="AU2423" s="203">
        <f t="shared" si="725"/>
        <v>1</v>
      </c>
      <c r="AV2423" s="203">
        <f>+T5studenti[[#This Row],[2024]]-T5studenti[[#This Row],[2024 pay]]</f>
        <v>0</v>
      </c>
      <c r="AW2423" s="203">
        <f>+T5studenti[[#This Row],[2023]]+T5studenti[[#This Row],[2022]]-T5studenti[[#This Row],[2022 pay]]-T5studenti[[#This Row],[2023 pay]]</f>
        <v>1</v>
      </c>
      <c r="AX24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23" s="329">
        <f t="shared" si="719"/>
        <v>3</v>
      </c>
      <c r="AZ2423" s="329">
        <f t="shared" si="726"/>
        <v>3</v>
      </c>
      <c r="BA2423" s="429">
        <f t="shared" si="727"/>
        <v>3</v>
      </c>
      <c r="BB2423" s="203">
        <f t="shared" si="728"/>
        <v>2.2999999999999998</v>
      </c>
      <c r="BC24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2423" s="203">
        <f>+T5studenti[[#This Row],[PPS_lv1]]*T5studenti[[#This Row],[KO]]*T5studenti[[#This Row],[KAP]]</f>
        <v>0</v>
      </c>
      <c r="BG2423" s="203">
        <f>+T5studenti[[#This Row],[PPS_lv2]]*T5studenti[[#This Row],[KO]]*T5studenti[[#This Row],[KAP]]</f>
        <v>0</v>
      </c>
      <c r="BH2423" s="203">
        <f>+T5studenti[[#This Row],[PPS_lv3]]*T5studenti[[#This Row],[KO]]*T5studenti[[#This Row],[KAP]]</f>
        <v>6.8999999999999995</v>
      </c>
      <c r="BI2423" s="1347">
        <f t="shared" si="729"/>
        <v>3</v>
      </c>
      <c r="BJ2423" s="203">
        <f t="shared" si="720"/>
        <v>6.8999999999999995</v>
      </c>
      <c r="BK2423" s="203">
        <f t="shared" si="730"/>
        <v>6.8999999999999995</v>
      </c>
      <c r="BL2423" s="1348">
        <f t="shared" si="731"/>
        <v>1</v>
      </c>
      <c r="BM2423" s="206">
        <f t="shared" si="732"/>
        <v>1</v>
      </c>
      <c r="BN2423" s="892" t="str">
        <f t="shared" si="733"/>
        <v>UPJŠ</v>
      </c>
      <c r="BO2423" s="203">
        <f t="shared" si="734"/>
        <v>0</v>
      </c>
      <c r="BP2423" s="203">
        <f t="shared" si="735"/>
        <v>0</v>
      </c>
      <c r="BQ2423" s="203">
        <f t="shared" si="736"/>
        <v>1</v>
      </c>
      <c r="BR2423" s="203">
        <f t="shared" si="737"/>
        <v>1</v>
      </c>
      <c r="BS2423" s="203" t="str">
        <f>+LEFT(T5studenti[[#This Row],[SO1]],4)</f>
        <v>1160</v>
      </c>
    </row>
    <row r="2424" spans="1:71" ht="14.45" hidden="1" customHeight="1">
      <c r="A2424">
        <v>711000000</v>
      </c>
      <c r="B2424">
        <v>711050000</v>
      </c>
      <c r="C2424">
        <v>184878</v>
      </c>
      <c r="D2424" s="203" t="s">
        <v>248</v>
      </c>
      <c r="E2424" s="203" t="s">
        <v>308</v>
      </c>
      <c r="F2424" s="203" t="s">
        <v>461</v>
      </c>
      <c r="G2424" s="203" t="s">
        <v>436</v>
      </c>
      <c r="H2424" s="203">
        <v>0</v>
      </c>
      <c r="I2424" s="203">
        <v>0</v>
      </c>
      <c r="J2424" s="203">
        <v>0</v>
      </c>
      <c r="K2424" s="926" t="s">
        <v>1292</v>
      </c>
      <c r="L2424" s="203">
        <v>2</v>
      </c>
      <c r="M2424" s="203">
        <v>1</v>
      </c>
      <c r="N2424" s="203">
        <f t="shared" si="721"/>
        <v>1</v>
      </c>
      <c r="O2424" s="203">
        <v>7</v>
      </c>
      <c r="P2424" s="203">
        <v>7</v>
      </c>
      <c r="Q2424" s="284">
        <v>0</v>
      </c>
      <c r="R2424" s="284">
        <v>0</v>
      </c>
      <c r="S2424" s="284">
        <v>0</v>
      </c>
      <c r="T2424" s="284">
        <v>0</v>
      </c>
      <c r="U2424" s="284">
        <v>0</v>
      </c>
      <c r="V2424" s="284">
        <v>0</v>
      </c>
      <c r="W2424" s="284">
        <v>0</v>
      </c>
      <c r="X2424" s="284">
        <v>0</v>
      </c>
      <c r="Y2424" s="284">
        <v>0</v>
      </c>
      <c r="Z2424" s="284">
        <v>0</v>
      </c>
      <c r="AA2424" s="284">
        <v>0</v>
      </c>
      <c r="AB2424" s="284">
        <v>0</v>
      </c>
      <c r="AC2424" s="284">
        <v>0</v>
      </c>
      <c r="AD2424" s="284">
        <v>0</v>
      </c>
      <c r="AE2424" s="284">
        <v>0</v>
      </c>
      <c r="AF2424" s="284">
        <v>0</v>
      </c>
      <c r="AG2424" s="284">
        <v>0</v>
      </c>
      <c r="AH2424" s="284">
        <v>0</v>
      </c>
      <c r="AI2424" s="284">
        <v>4</v>
      </c>
      <c r="AJ2424" s="284">
        <v>4</v>
      </c>
      <c r="AK2424" s="284">
        <v>8</v>
      </c>
      <c r="AL2424" s="284">
        <v>8</v>
      </c>
      <c r="AM24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530864197530864</v>
      </c>
      <c r="AN2424" s="431">
        <f t="shared" si="722"/>
        <v>0</v>
      </c>
      <c r="AO2424" s="275">
        <f t="shared" si="723"/>
        <v>0</v>
      </c>
      <c r="AP2424" s="510">
        <f t="shared" si="724"/>
        <v>0</v>
      </c>
      <c r="AQ2424" s="2323">
        <f>+IF(L2424=1,1,0)*IF(VLOOKUP(G2424,Tab_odbory[],7,FALSE)=1,(+AG2424+AI2424+AK2424-T5studenti[[#This Row],[2024 pay]]-T5studenti[[#This Row],[2023 pay]]-T5studenti[[#This Row],[2022 pay]])*IF(J2424&gt;0,Ped,1)*IF(T5studenti[[#This Row],[level]]=2,0,1)*IF(T5studenti[[#This Row],[level]]=3,0,1)*IF(T5studenti[[#This Row],[som]]=7605,0,1))</f>
        <v>0</v>
      </c>
      <c r="AR2424" s="2326">
        <f>+IF(L2424=1,1,0)*IF(VLOOKUP(G2424,Tab_odbory[],7,FALSE)=-1,VLOOKUP(I2424,Tab_predmety[],4,FALSE),0)*(+AG2424+AI2424+AK2424-T5studenti[[#This Row],[2024 pay]]-T5studenti[[#This Row],[2023 pay]]-T5studenti[[#This Row],[2022 pay]])*IF(J2424&gt;0,Ped,1)*IF(T5studenti[[#This Row],[level]]=2,0,1)</f>
        <v>0</v>
      </c>
      <c r="AS2424" s="510">
        <f>+IF(L2424=1,1,0)*IF(T5studenti[[#This Row],[level]]=3,0,1)*IFERROR((VLOOKUP(C24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24" s="215">
        <f>+IF(L2424=1,1,0)*IF(VLOOKUP(G2424,Tab_odbory[],8,FALSE)=-1,VLOOKUP(I2424,Tab_predmety[],5,FALSE),VLOOKUP(G2424,Tab_odbory[],8,FALSE))*IF(AM2424&gt;=K_KAP,1,0)*AN2424</f>
        <v>0</v>
      </c>
      <c r="AU2424" s="203">
        <f t="shared" si="725"/>
        <v>0</v>
      </c>
      <c r="AV2424" s="203">
        <f>+T5studenti[[#This Row],[2024]]-T5studenti[[#This Row],[2024 pay]]</f>
        <v>0</v>
      </c>
      <c r="AW2424" s="203">
        <f>+T5studenti[[#This Row],[2023]]+T5studenti[[#This Row],[2022]]-T5studenti[[#This Row],[2022 pay]]-T5studenti[[#This Row],[2023 pay]]</f>
        <v>0</v>
      </c>
      <c r="AX24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24" s="329">
        <f t="shared" si="719"/>
        <v>0</v>
      </c>
      <c r="AZ2424" s="329">
        <f t="shared" si="726"/>
        <v>0</v>
      </c>
      <c r="BA2424" s="429">
        <f t="shared" si="727"/>
        <v>0</v>
      </c>
      <c r="BB2424" s="203">
        <f t="shared" si="728"/>
        <v>1</v>
      </c>
      <c r="BC24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24" s="203">
        <f>+T5studenti[[#This Row],[PPS_lv1]]*T5studenti[[#This Row],[KO]]*T5studenti[[#This Row],[KAP]]</f>
        <v>0</v>
      </c>
      <c r="BG2424" s="203">
        <f>+T5studenti[[#This Row],[PPS_lv2]]*T5studenti[[#This Row],[KO]]*T5studenti[[#This Row],[KAP]]</f>
        <v>0</v>
      </c>
      <c r="BH2424" s="203">
        <f>+T5studenti[[#This Row],[PPS_lv3]]*T5studenti[[#This Row],[KO]]*T5studenti[[#This Row],[KAP]]</f>
        <v>0</v>
      </c>
      <c r="BI2424" s="1347">
        <f t="shared" si="729"/>
        <v>0</v>
      </c>
      <c r="BJ2424" s="203">
        <f t="shared" si="720"/>
        <v>0</v>
      </c>
      <c r="BK2424" s="203">
        <f t="shared" si="730"/>
        <v>0</v>
      </c>
      <c r="BL2424" s="1348">
        <f t="shared" si="731"/>
        <v>12</v>
      </c>
      <c r="BM2424" s="206">
        <f t="shared" si="732"/>
        <v>0</v>
      </c>
      <c r="BN2424" s="892" t="str">
        <f t="shared" si="733"/>
        <v>UPJŠ</v>
      </c>
      <c r="BO2424" s="203">
        <f t="shared" si="734"/>
        <v>0</v>
      </c>
      <c r="BP2424" s="203">
        <f t="shared" si="735"/>
        <v>12</v>
      </c>
      <c r="BQ2424" s="203">
        <f t="shared" si="736"/>
        <v>0</v>
      </c>
      <c r="BR2424" s="203">
        <f t="shared" si="737"/>
        <v>0</v>
      </c>
      <c r="BS2424" s="203" t="str">
        <f>+LEFT(T5studenti[[#This Row],[SO1]],4)</f>
        <v>6718</v>
      </c>
    </row>
    <row r="2425" spans="1:71" ht="14.45" hidden="1" customHeight="1">
      <c r="A2425">
        <v>711000000</v>
      </c>
      <c r="B2425">
        <v>711050000</v>
      </c>
      <c r="C2425">
        <v>184877</v>
      </c>
      <c r="D2425" s="203" t="s">
        <v>248</v>
      </c>
      <c r="E2425" s="203" t="s">
        <v>308</v>
      </c>
      <c r="F2425" s="203" t="s">
        <v>208</v>
      </c>
      <c r="G2425" s="203" t="s">
        <v>209</v>
      </c>
      <c r="H2425" s="203">
        <v>0</v>
      </c>
      <c r="I2425" s="203">
        <v>0</v>
      </c>
      <c r="J2425" s="203">
        <v>0</v>
      </c>
      <c r="K2425" s="926" t="s">
        <v>1292</v>
      </c>
      <c r="L2425" s="203">
        <v>2</v>
      </c>
      <c r="M2425" s="203">
        <v>1</v>
      </c>
      <c r="N2425" s="203">
        <f t="shared" si="721"/>
        <v>1</v>
      </c>
      <c r="O2425" s="203">
        <v>6</v>
      </c>
      <c r="P2425" s="203">
        <v>6</v>
      </c>
      <c r="Q2425" s="284">
        <v>0</v>
      </c>
      <c r="R2425" s="284">
        <v>0</v>
      </c>
      <c r="S2425" s="284">
        <v>0</v>
      </c>
      <c r="T2425" s="284">
        <v>0</v>
      </c>
      <c r="U2425" s="284">
        <v>0</v>
      </c>
      <c r="V2425" s="284">
        <v>0</v>
      </c>
      <c r="W2425" s="284">
        <v>0</v>
      </c>
      <c r="X2425" s="284">
        <v>0</v>
      </c>
      <c r="Y2425" s="284">
        <v>0</v>
      </c>
      <c r="Z2425" s="284">
        <v>0</v>
      </c>
      <c r="AA2425" s="284">
        <v>0</v>
      </c>
      <c r="AB2425" s="284">
        <v>0</v>
      </c>
      <c r="AC2425" s="284">
        <v>0</v>
      </c>
      <c r="AD2425" s="284">
        <v>0</v>
      </c>
      <c r="AE2425" s="284">
        <v>0</v>
      </c>
      <c r="AF2425" s="284">
        <v>0</v>
      </c>
      <c r="AG2425" s="284">
        <v>0</v>
      </c>
      <c r="AH2425" s="284">
        <v>0</v>
      </c>
      <c r="AI2425" s="284">
        <v>3</v>
      </c>
      <c r="AJ2425" s="284">
        <v>3</v>
      </c>
      <c r="AK2425" s="284">
        <v>10</v>
      </c>
      <c r="AL2425" s="284">
        <v>10</v>
      </c>
      <c r="AM24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25" s="431">
        <f t="shared" si="722"/>
        <v>0</v>
      </c>
      <c r="AO2425" s="275">
        <f t="shared" si="723"/>
        <v>0</v>
      </c>
      <c r="AP2425" s="510">
        <f t="shared" si="724"/>
        <v>0</v>
      </c>
      <c r="AQ2425" s="2323">
        <f>+IF(L2425=1,1,0)*IF(VLOOKUP(G2425,Tab_odbory[],7,FALSE)=1,(+AG2425+AI2425+AK2425-T5studenti[[#This Row],[2024 pay]]-T5studenti[[#This Row],[2023 pay]]-T5studenti[[#This Row],[2022 pay]])*IF(J2425&gt;0,Ped,1)*IF(T5studenti[[#This Row],[level]]=2,0,1)*IF(T5studenti[[#This Row],[level]]=3,0,1)*IF(T5studenti[[#This Row],[som]]=7605,0,1))</f>
        <v>0</v>
      </c>
      <c r="AR2425" s="2326">
        <f>+IF(L2425=1,1,0)*IF(VLOOKUP(G2425,Tab_odbory[],7,FALSE)=-1,VLOOKUP(I2425,Tab_predmety[],4,FALSE),0)*(+AG2425+AI2425+AK2425-T5studenti[[#This Row],[2024 pay]]-T5studenti[[#This Row],[2023 pay]]-T5studenti[[#This Row],[2022 pay]])*IF(J2425&gt;0,Ped,1)*IF(T5studenti[[#This Row],[level]]=2,0,1)</f>
        <v>0</v>
      </c>
      <c r="AS2425" s="510">
        <f>+IF(L2425=1,1,0)*IF(T5studenti[[#This Row],[level]]=3,0,1)*IFERROR((VLOOKUP(C24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25" s="215">
        <f>+IF(L2425=1,1,0)*IF(VLOOKUP(G2425,Tab_odbory[],8,FALSE)=-1,VLOOKUP(I2425,Tab_predmety[],5,FALSE),VLOOKUP(G2425,Tab_odbory[],8,FALSE))*IF(AM2425&gt;=K_KAP,1,0)*AN2425</f>
        <v>0</v>
      </c>
      <c r="AU2425" s="203">
        <f t="shared" si="725"/>
        <v>0</v>
      </c>
      <c r="AV2425" s="203">
        <f>+T5studenti[[#This Row],[2024]]-T5studenti[[#This Row],[2024 pay]]</f>
        <v>0</v>
      </c>
      <c r="AW2425" s="203">
        <f>+T5studenti[[#This Row],[2023]]+T5studenti[[#This Row],[2022]]-T5studenti[[#This Row],[2022 pay]]-T5studenti[[#This Row],[2023 pay]]</f>
        <v>0</v>
      </c>
      <c r="AX24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25" s="329">
        <f t="shared" si="719"/>
        <v>0</v>
      </c>
      <c r="AZ2425" s="329">
        <f t="shared" si="726"/>
        <v>0</v>
      </c>
      <c r="BA2425" s="429">
        <f t="shared" si="727"/>
        <v>0</v>
      </c>
      <c r="BB2425" s="203">
        <f t="shared" si="728"/>
        <v>1.2</v>
      </c>
      <c r="BC24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25" s="203">
        <f>+T5studenti[[#This Row],[PPS_lv1]]*T5studenti[[#This Row],[KO]]*T5studenti[[#This Row],[KAP]]</f>
        <v>0</v>
      </c>
      <c r="BG2425" s="203">
        <f>+T5studenti[[#This Row],[PPS_lv2]]*T5studenti[[#This Row],[KO]]*T5studenti[[#This Row],[KAP]]</f>
        <v>0</v>
      </c>
      <c r="BH2425" s="203">
        <f>+T5studenti[[#This Row],[PPS_lv3]]*T5studenti[[#This Row],[KO]]*T5studenti[[#This Row],[KAP]]</f>
        <v>0</v>
      </c>
      <c r="BI2425" s="1347">
        <f t="shared" si="729"/>
        <v>0</v>
      </c>
      <c r="BJ2425" s="203">
        <f t="shared" si="720"/>
        <v>0</v>
      </c>
      <c r="BK2425" s="203">
        <f t="shared" si="730"/>
        <v>0</v>
      </c>
      <c r="BL2425" s="1348">
        <f t="shared" si="731"/>
        <v>13</v>
      </c>
      <c r="BM2425" s="206">
        <f t="shared" si="732"/>
        <v>0</v>
      </c>
      <c r="BN2425" s="892" t="str">
        <f t="shared" si="733"/>
        <v>UPJŠ</v>
      </c>
      <c r="BO2425" s="203">
        <f t="shared" si="734"/>
        <v>0</v>
      </c>
      <c r="BP2425" s="203">
        <f t="shared" si="735"/>
        <v>13</v>
      </c>
      <c r="BQ2425" s="203">
        <f t="shared" si="736"/>
        <v>0</v>
      </c>
      <c r="BR2425" s="203">
        <f t="shared" si="737"/>
        <v>0</v>
      </c>
      <c r="BS2425" s="203" t="str">
        <f>+LEFT(T5studenti[[#This Row],[SO1]],4)</f>
        <v>7761</v>
      </c>
    </row>
    <row r="2426" spans="1:71" ht="14.45" hidden="1" customHeight="1">
      <c r="A2426">
        <v>711000000</v>
      </c>
      <c r="B2426">
        <v>711050000</v>
      </c>
      <c r="C2426">
        <v>185046</v>
      </c>
      <c r="D2426" s="203" t="s">
        <v>248</v>
      </c>
      <c r="E2426" s="203" t="s">
        <v>308</v>
      </c>
      <c r="F2426" s="203" t="s">
        <v>879</v>
      </c>
      <c r="G2426" s="203" t="s">
        <v>398</v>
      </c>
      <c r="H2426" s="203">
        <v>0</v>
      </c>
      <c r="I2426" s="203">
        <v>0</v>
      </c>
      <c r="J2426" s="203">
        <v>0</v>
      </c>
      <c r="K2426" s="926" t="s">
        <v>1291</v>
      </c>
      <c r="L2426" s="203">
        <v>2</v>
      </c>
      <c r="M2426" s="203">
        <v>2</v>
      </c>
      <c r="N2426" s="203">
        <f t="shared" si="721"/>
        <v>2</v>
      </c>
      <c r="O2426" s="203">
        <v>7</v>
      </c>
      <c r="P2426" s="203">
        <v>7</v>
      </c>
      <c r="Q2426" s="284">
        <v>0</v>
      </c>
      <c r="R2426" s="284">
        <v>0</v>
      </c>
      <c r="S2426" s="284">
        <v>0</v>
      </c>
      <c r="T2426" s="284">
        <v>0</v>
      </c>
      <c r="U2426" s="284">
        <v>0</v>
      </c>
      <c r="V2426" s="284">
        <v>0</v>
      </c>
      <c r="W2426" s="284">
        <v>0</v>
      </c>
      <c r="X2426" s="284">
        <v>0</v>
      </c>
      <c r="Y2426" s="284">
        <v>0</v>
      </c>
      <c r="Z2426" s="284">
        <v>0</v>
      </c>
      <c r="AA2426" s="284">
        <v>0</v>
      </c>
      <c r="AB2426" s="284">
        <v>0</v>
      </c>
      <c r="AC2426" s="284">
        <v>0</v>
      </c>
      <c r="AD2426" s="284">
        <v>0</v>
      </c>
      <c r="AE2426" s="284">
        <v>0</v>
      </c>
      <c r="AF2426" s="284">
        <v>0</v>
      </c>
      <c r="AG2426" s="284">
        <v>0</v>
      </c>
      <c r="AH2426" s="284">
        <v>0</v>
      </c>
      <c r="AI2426" s="284">
        <v>3</v>
      </c>
      <c r="AJ2426" s="284">
        <v>3</v>
      </c>
      <c r="AK2426" s="284">
        <v>0</v>
      </c>
      <c r="AL2426" s="284">
        <v>0</v>
      </c>
      <c r="AM24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2727272727272729</v>
      </c>
      <c r="AN2426" s="431">
        <f t="shared" si="722"/>
        <v>0</v>
      </c>
      <c r="AO2426" s="275">
        <f t="shared" si="723"/>
        <v>0</v>
      </c>
      <c r="AP2426" s="510">
        <f t="shared" si="724"/>
        <v>0</v>
      </c>
      <c r="AQ2426" s="2323">
        <f>+IF(L2426=1,1,0)*IF(VLOOKUP(G2426,Tab_odbory[],7,FALSE)=1,(+AG2426+AI2426+AK2426-T5studenti[[#This Row],[2024 pay]]-T5studenti[[#This Row],[2023 pay]]-T5studenti[[#This Row],[2022 pay]])*IF(J2426&gt;0,Ped,1)*IF(T5studenti[[#This Row],[level]]=2,0,1)*IF(T5studenti[[#This Row],[level]]=3,0,1)*IF(T5studenti[[#This Row],[som]]=7605,0,1))</f>
        <v>0</v>
      </c>
      <c r="AR2426" s="2326">
        <f>+IF(L2426=1,1,0)*IF(VLOOKUP(G2426,Tab_odbory[],7,FALSE)=-1,VLOOKUP(I2426,Tab_predmety[],4,FALSE),0)*(+AG2426+AI2426+AK2426-T5studenti[[#This Row],[2024 pay]]-T5studenti[[#This Row],[2023 pay]]-T5studenti[[#This Row],[2022 pay]])*IF(J2426&gt;0,Ped,1)*IF(T5studenti[[#This Row],[level]]=2,0,1)</f>
        <v>0</v>
      </c>
      <c r="AS2426" s="510">
        <f>+IF(L2426=1,1,0)*IF(T5studenti[[#This Row],[level]]=3,0,1)*IFERROR((VLOOKUP(C24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26" s="215">
        <f>+IF(L2426=1,1,0)*IF(VLOOKUP(G2426,Tab_odbory[],8,FALSE)=-1,VLOOKUP(I2426,Tab_predmety[],5,FALSE),VLOOKUP(G2426,Tab_odbory[],8,FALSE))*IF(AM2426&gt;=K_KAP,1,0)*AN2426</f>
        <v>0</v>
      </c>
      <c r="AU2426" s="203">
        <f t="shared" si="725"/>
        <v>0</v>
      </c>
      <c r="AV2426" s="203">
        <f>+T5studenti[[#This Row],[2024]]-T5studenti[[#This Row],[2024 pay]]</f>
        <v>0</v>
      </c>
      <c r="AW2426" s="203">
        <f>+T5studenti[[#This Row],[2023]]+T5studenti[[#This Row],[2022]]-T5studenti[[#This Row],[2022 pay]]-T5studenti[[#This Row],[2023 pay]]</f>
        <v>0</v>
      </c>
      <c r="AX24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26" s="329">
        <f t="shared" si="719"/>
        <v>0</v>
      </c>
      <c r="AZ2426" s="329">
        <f t="shared" si="726"/>
        <v>0</v>
      </c>
      <c r="BA2426" s="429">
        <f t="shared" si="727"/>
        <v>0</v>
      </c>
      <c r="BB2426" s="203">
        <f t="shared" si="728"/>
        <v>1</v>
      </c>
      <c r="BC24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26" s="203">
        <f>+T5studenti[[#This Row],[PPS_lv1]]*T5studenti[[#This Row],[KO]]*T5studenti[[#This Row],[KAP]]</f>
        <v>0</v>
      </c>
      <c r="BG2426" s="203">
        <f>+T5studenti[[#This Row],[PPS_lv2]]*T5studenti[[#This Row],[KO]]*T5studenti[[#This Row],[KAP]]</f>
        <v>0</v>
      </c>
      <c r="BH2426" s="203">
        <f>+T5studenti[[#This Row],[PPS_lv3]]*T5studenti[[#This Row],[KO]]*T5studenti[[#This Row],[KAP]]</f>
        <v>0</v>
      </c>
      <c r="BI2426" s="1347">
        <f t="shared" si="729"/>
        <v>0</v>
      </c>
      <c r="BJ2426" s="203">
        <f t="shared" si="720"/>
        <v>0</v>
      </c>
      <c r="BK2426" s="203">
        <f t="shared" si="730"/>
        <v>0</v>
      </c>
      <c r="BL2426" s="1348">
        <f t="shared" si="731"/>
        <v>3</v>
      </c>
      <c r="BM2426" s="206">
        <f t="shared" si="732"/>
        <v>0</v>
      </c>
      <c r="BN2426" s="892" t="str">
        <f t="shared" si="733"/>
        <v>UPJŠ</v>
      </c>
      <c r="BO2426" s="203">
        <f t="shared" si="734"/>
        <v>0</v>
      </c>
      <c r="BP2426" s="203">
        <f t="shared" si="735"/>
        <v>3</v>
      </c>
      <c r="BQ2426" s="203">
        <f t="shared" si="736"/>
        <v>0</v>
      </c>
      <c r="BR2426" s="203">
        <f t="shared" si="737"/>
        <v>0</v>
      </c>
      <c r="BS2426" s="203" t="str">
        <f>+LEFT(T5studenti[[#This Row],[SO1]],4)</f>
        <v>7320</v>
      </c>
    </row>
    <row r="2427" spans="1:71" ht="14.45" hidden="1" customHeight="1">
      <c r="A2427">
        <v>711000000</v>
      </c>
      <c r="B2427">
        <v>711050000</v>
      </c>
      <c r="C2427">
        <v>23552</v>
      </c>
      <c r="D2427" s="203" t="s">
        <v>248</v>
      </c>
      <c r="E2427" s="203" t="s">
        <v>308</v>
      </c>
      <c r="F2427" s="203" t="s">
        <v>393</v>
      </c>
      <c r="G2427" s="203" t="s">
        <v>176</v>
      </c>
      <c r="H2427" s="203">
        <v>0</v>
      </c>
      <c r="I2427" s="203">
        <v>20</v>
      </c>
      <c r="J2427" s="203">
        <v>1</v>
      </c>
      <c r="K2427" s="926" t="s">
        <v>1291</v>
      </c>
      <c r="L2427" s="203">
        <v>1</v>
      </c>
      <c r="M2427" s="203">
        <v>2</v>
      </c>
      <c r="N2427" s="203">
        <f t="shared" si="721"/>
        <v>2</v>
      </c>
      <c r="O2427" s="203">
        <v>5</v>
      </c>
      <c r="P2427" s="203">
        <v>5</v>
      </c>
      <c r="Q2427" s="284">
        <v>0</v>
      </c>
      <c r="R2427" s="284">
        <v>0</v>
      </c>
      <c r="S2427" s="284">
        <v>0</v>
      </c>
      <c r="T2427" s="284">
        <v>0</v>
      </c>
      <c r="U2427" s="284">
        <v>0</v>
      </c>
      <c r="V2427" s="284">
        <v>0</v>
      </c>
      <c r="W2427" s="284">
        <v>0</v>
      </c>
      <c r="X2427" s="284">
        <v>0</v>
      </c>
      <c r="Y2427" s="284">
        <v>0</v>
      </c>
      <c r="Z2427" s="284">
        <v>0</v>
      </c>
      <c r="AA2427" s="284">
        <v>0</v>
      </c>
      <c r="AB2427" s="284">
        <v>0</v>
      </c>
      <c r="AC2427" s="284">
        <v>0</v>
      </c>
      <c r="AD2427" s="284">
        <v>0</v>
      </c>
      <c r="AE2427" s="284">
        <v>0</v>
      </c>
      <c r="AF2427" s="284">
        <v>0</v>
      </c>
      <c r="AG2427" s="284">
        <v>0</v>
      </c>
      <c r="AH2427" s="284">
        <v>0</v>
      </c>
      <c r="AI2427" s="284">
        <v>14</v>
      </c>
      <c r="AJ2427" s="284">
        <v>0</v>
      </c>
      <c r="AK2427" s="284">
        <v>16</v>
      </c>
      <c r="AL2427" s="284">
        <v>0</v>
      </c>
      <c r="AM24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27" s="431">
        <f t="shared" si="722"/>
        <v>15</v>
      </c>
      <c r="AO2427" s="275">
        <f t="shared" si="723"/>
        <v>15</v>
      </c>
      <c r="AP2427" s="510">
        <f t="shared" si="724"/>
        <v>0</v>
      </c>
      <c r="AQ2427" s="2323">
        <f>+IF(L2427=1,1,0)*IF(VLOOKUP(G2427,Tab_odbory[],7,FALSE)=1,(+AG2427+AI2427+AK2427-T5studenti[[#This Row],[2024 pay]]-T5studenti[[#This Row],[2023 pay]]-T5studenti[[#This Row],[2022 pay]])*IF(J2427&gt;0,Ped,1)*IF(T5studenti[[#This Row],[level]]=2,0,1)*IF(T5studenti[[#This Row],[level]]=3,0,1)*IF(T5studenti[[#This Row],[som]]=7605,0,1))</f>
        <v>0</v>
      </c>
      <c r="AR2427" s="2326">
        <f>+IF(L2427=1,1,0)*IF(VLOOKUP(G2427,Tab_odbory[],7,FALSE)=-1,VLOOKUP(I2427,Tab_predmety[],4,FALSE),0)*(+AG2427+AI2427+AK2427-T5studenti[[#This Row],[2024 pay]]-T5studenti[[#This Row],[2023 pay]]-T5studenti[[#This Row],[2022 pay]])*IF(J2427&gt;0,Ped,1)*IF(T5studenti[[#This Row],[level]]=2,0,1)</f>
        <v>0</v>
      </c>
      <c r="AS2427" s="510">
        <f>+IF(L2427=1,1,0)*IF(T5studenti[[#This Row],[level]]=3,0,1)*IFERROR((VLOOKUP(C24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27" s="215">
        <f>+IF(L2427=1,1,0)*IF(VLOOKUP(G2427,Tab_odbory[],8,FALSE)=-1,VLOOKUP(I2427,Tab_predmety[],5,FALSE),VLOOKUP(G2427,Tab_odbory[],8,FALSE))*IF(AM2427&gt;=K_KAP,1,0)*AN2427</f>
        <v>0</v>
      </c>
      <c r="AU2427" s="203">
        <f t="shared" si="725"/>
        <v>15</v>
      </c>
      <c r="AV2427" s="203">
        <f>+T5studenti[[#This Row],[2024]]-T5studenti[[#This Row],[2024 pay]]</f>
        <v>16</v>
      </c>
      <c r="AW2427" s="203">
        <f>+T5studenti[[#This Row],[2023]]+T5studenti[[#This Row],[2022]]-T5studenti[[#This Row],[2022 pay]]-T5studenti[[#This Row],[2023 pay]]</f>
        <v>14</v>
      </c>
      <c r="AX24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27" s="329">
        <f t="shared" si="719"/>
        <v>1</v>
      </c>
      <c r="AZ2427" s="329">
        <f t="shared" si="726"/>
        <v>1</v>
      </c>
      <c r="BA2427" s="429">
        <f t="shared" si="727"/>
        <v>1</v>
      </c>
      <c r="BB2427" s="203">
        <f t="shared" si="728"/>
        <v>1.6</v>
      </c>
      <c r="BC24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E24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27" s="203">
        <f>+T5studenti[[#This Row],[PPS_lv1]]*T5studenti[[#This Row],[KO]]*T5studenti[[#This Row],[KAP]]</f>
        <v>0</v>
      </c>
      <c r="BG2427" s="203">
        <f>+T5studenti[[#This Row],[PPS_lv2]]*T5studenti[[#This Row],[KO]]*T5studenti[[#This Row],[KAP]]</f>
        <v>24</v>
      </c>
      <c r="BH2427" s="203">
        <f>+T5studenti[[#This Row],[PPS_lv3]]*T5studenti[[#This Row],[KO]]*T5studenti[[#This Row],[KAP]]</f>
        <v>0</v>
      </c>
      <c r="BI2427" s="1347">
        <f t="shared" si="729"/>
        <v>15</v>
      </c>
      <c r="BJ2427" s="203">
        <f t="shared" si="720"/>
        <v>24</v>
      </c>
      <c r="BK2427" s="203">
        <f t="shared" si="730"/>
        <v>24</v>
      </c>
      <c r="BL2427" s="1348">
        <f t="shared" si="731"/>
        <v>15</v>
      </c>
      <c r="BM2427" s="206">
        <f t="shared" si="732"/>
        <v>0</v>
      </c>
      <c r="BN2427" s="892" t="str">
        <f t="shared" si="733"/>
        <v>UPJŠ</v>
      </c>
      <c r="BO2427" s="203">
        <f t="shared" si="734"/>
        <v>25.6</v>
      </c>
      <c r="BP2427" s="203">
        <f t="shared" si="735"/>
        <v>0</v>
      </c>
      <c r="BQ2427" s="203">
        <f t="shared" si="736"/>
        <v>15</v>
      </c>
      <c r="BR2427" s="203">
        <f t="shared" si="737"/>
        <v>15</v>
      </c>
      <c r="BS2427" s="203" t="str">
        <f>+LEFT(T5studenti[[#This Row],[SO1]],4)</f>
        <v>7605</v>
      </c>
    </row>
    <row r="2428" spans="1:71" ht="14.45" hidden="1" customHeight="1">
      <c r="A2428">
        <v>711000000</v>
      </c>
      <c r="B2428">
        <v>711050000</v>
      </c>
      <c r="C2428">
        <v>23551</v>
      </c>
      <c r="D2428" s="203" t="s">
        <v>248</v>
      </c>
      <c r="E2428" s="203" t="s">
        <v>308</v>
      </c>
      <c r="F2428" s="203" t="s">
        <v>596</v>
      </c>
      <c r="G2428" s="203" t="s">
        <v>176</v>
      </c>
      <c r="H2428" s="203">
        <v>0</v>
      </c>
      <c r="I2428" s="203">
        <v>26</v>
      </c>
      <c r="J2428" s="203">
        <v>1</v>
      </c>
      <c r="K2428" s="926" t="s">
        <v>1291</v>
      </c>
      <c r="L2428" s="203">
        <v>1</v>
      </c>
      <c r="M2428" s="203">
        <v>2</v>
      </c>
      <c r="N2428" s="203">
        <f t="shared" si="721"/>
        <v>2</v>
      </c>
      <c r="O2428" s="203">
        <v>5</v>
      </c>
      <c r="P2428" s="203">
        <v>5</v>
      </c>
      <c r="Q2428" s="284">
        <v>0</v>
      </c>
      <c r="R2428" s="284">
        <v>0</v>
      </c>
      <c r="S2428" s="284">
        <v>0</v>
      </c>
      <c r="T2428" s="284">
        <v>0</v>
      </c>
      <c r="U2428" s="284">
        <v>0</v>
      </c>
      <c r="V2428" s="284">
        <v>0</v>
      </c>
      <c r="W2428" s="284">
        <v>0</v>
      </c>
      <c r="X2428" s="284">
        <v>0</v>
      </c>
      <c r="Y2428" s="284">
        <v>0</v>
      </c>
      <c r="Z2428" s="284">
        <v>0</v>
      </c>
      <c r="AA2428" s="284">
        <v>0</v>
      </c>
      <c r="AB2428" s="284">
        <v>0</v>
      </c>
      <c r="AC2428" s="284">
        <v>0</v>
      </c>
      <c r="AD2428" s="284">
        <v>0</v>
      </c>
      <c r="AE2428" s="284">
        <v>0</v>
      </c>
      <c r="AF2428" s="284">
        <v>0</v>
      </c>
      <c r="AG2428" s="284">
        <v>0</v>
      </c>
      <c r="AH2428" s="284">
        <v>0</v>
      </c>
      <c r="AI2428" s="284">
        <v>7</v>
      </c>
      <c r="AJ2428" s="284">
        <v>0</v>
      </c>
      <c r="AK2428" s="284">
        <v>2</v>
      </c>
      <c r="AL2428" s="284">
        <v>0</v>
      </c>
      <c r="AM24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28" s="431">
        <f t="shared" si="722"/>
        <v>4.5</v>
      </c>
      <c r="AO2428" s="275">
        <f t="shared" si="723"/>
        <v>4.5</v>
      </c>
      <c r="AP2428" s="510">
        <f t="shared" si="724"/>
        <v>0</v>
      </c>
      <c r="AQ2428" s="2323">
        <f>+IF(L2428=1,1,0)*IF(VLOOKUP(G2428,Tab_odbory[],7,FALSE)=1,(+AG2428+AI2428+AK2428-T5studenti[[#This Row],[2024 pay]]-T5studenti[[#This Row],[2023 pay]]-T5studenti[[#This Row],[2022 pay]])*IF(J2428&gt;0,Ped,1)*IF(T5studenti[[#This Row],[level]]=2,0,1)*IF(T5studenti[[#This Row],[level]]=3,0,1)*IF(T5studenti[[#This Row],[som]]=7605,0,1))</f>
        <v>0</v>
      </c>
      <c r="AR2428" s="2326">
        <f>+IF(L2428=1,1,0)*IF(VLOOKUP(G2428,Tab_odbory[],7,FALSE)=-1,VLOOKUP(I2428,Tab_predmety[],4,FALSE),0)*(+AG2428+AI2428+AK2428-T5studenti[[#This Row],[2024 pay]]-T5studenti[[#This Row],[2023 pay]]-T5studenti[[#This Row],[2022 pay]])*IF(J2428&gt;0,Ped,1)*IF(T5studenti[[#This Row],[level]]=2,0,1)</f>
        <v>0</v>
      </c>
      <c r="AS2428" s="510">
        <f>+IF(L2428=1,1,0)*IF(T5studenti[[#This Row],[level]]=3,0,1)*IFERROR((VLOOKUP(C24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28" s="215">
        <f>+IF(L2428=1,1,0)*IF(VLOOKUP(G2428,Tab_odbory[],8,FALSE)=-1,VLOOKUP(I2428,Tab_predmety[],5,FALSE),VLOOKUP(G2428,Tab_odbory[],8,FALSE))*IF(AM2428&gt;=K_KAP,1,0)*AN2428</f>
        <v>0</v>
      </c>
      <c r="AU2428" s="203">
        <f t="shared" si="725"/>
        <v>4.5</v>
      </c>
      <c r="AV2428" s="203">
        <f>+T5studenti[[#This Row],[2024]]-T5studenti[[#This Row],[2024 pay]]</f>
        <v>2</v>
      </c>
      <c r="AW2428" s="203">
        <f>+T5studenti[[#This Row],[2023]]+T5studenti[[#This Row],[2022]]-T5studenti[[#This Row],[2022 pay]]-T5studenti[[#This Row],[2023 pay]]</f>
        <v>7</v>
      </c>
      <c r="AX24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28" s="329">
        <f t="shared" si="719"/>
        <v>1</v>
      </c>
      <c r="AZ2428" s="329">
        <f t="shared" si="726"/>
        <v>1</v>
      </c>
      <c r="BA2428" s="429">
        <f t="shared" si="727"/>
        <v>1</v>
      </c>
      <c r="BB2428" s="203">
        <f t="shared" si="728"/>
        <v>1.6</v>
      </c>
      <c r="BC24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E24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28" s="203">
        <f>+T5studenti[[#This Row],[PPS_lv1]]*T5studenti[[#This Row],[KO]]*T5studenti[[#This Row],[KAP]]</f>
        <v>0</v>
      </c>
      <c r="BG2428" s="203">
        <f>+T5studenti[[#This Row],[PPS_lv2]]*T5studenti[[#This Row],[KO]]*T5studenti[[#This Row],[KAP]]</f>
        <v>7.2</v>
      </c>
      <c r="BH2428" s="203">
        <f>+T5studenti[[#This Row],[PPS_lv3]]*T5studenti[[#This Row],[KO]]*T5studenti[[#This Row],[KAP]]</f>
        <v>0</v>
      </c>
      <c r="BI2428" s="1347">
        <f t="shared" si="729"/>
        <v>4.5</v>
      </c>
      <c r="BJ2428" s="203">
        <f t="shared" si="720"/>
        <v>7.2</v>
      </c>
      <c r="BK2428" s="203">
        <f t="shared" si="730"/>
        <v>7.2</v>
      </c>
      <c r="BL2428" s="1348">
        <f t="shared" si="731"/>
        <v>4.5</v>
      </c>
      <c r="BM2428" s="206">
        <f t="shared" si="732"/>
        <v>0</v>
      </c>
      <c r="BN2428" s="892" t="str">
        <f t="shared" si="733"/>
        <v>UPJŠ</v>
      </c>
      <c r="BO2428" s="203">
        <f t="shared" si="734"/>
        <v>3.2</v>
      </c>
      <c r="BP2428" s="203">
        <f t="shared" si="735"/>
        <v>0</v>
      </c>
      <c r="BQ2428" s="203">
        <f t="shared" si="736"/>
        <v>4.5</v>
      </c>
      <c r="BR2428" s="203">
        <f t="shared" si="737"/>
        <v>4.5</v>
      </c>
      <c r="BS2428" s="203" t="str">
        <f>+LEFT(T5studenti[[#This Row],[SO1]],4)</f>
        <v>7605</v>
      </c>
    </row>
    <row r="2429" spans="1:71" ht="14.45" hidden="1" customHeight="1">
      <c r="A2429">
        <v>711000000</v>
      </c>
      <c r="B2429">
        <v>711050000</v>
      </c>
      <c r="C2429">
        <v>23550</v>
      </c>
      <c r="D2429" s="203" t="s">
        <v>248</v>
      </c>
      <c r="E2429" s="203" t="s">
        <v>308</v>
      </c>
      <c r="F2429" s="203" t="s">
        <v>423</v>
      </c>
      <c r="G2429" s="203" t="s">
        <v>176</v>
      </c>
      <c r="H2429" s="203">
        <v>0</v>
      </c>
      <c r="I2429" s="203">
        <v>22</v>
      </c>
      <c r="J2429" s="203">
        <v>1</v>
      </c>
      <c r="K2429" s="926" t="s">
        <v>1291</v>
      </c>
      <c r="L2429" s="203">
        <v>1</v>
      </c>
      <c r="M2429" s="203">
        <v>2</v>
      </c>
      <c r="N2429" s="203">
        <f t="shared" si="721"/>
        <v>2</v>
      </c>
      <c r="O2429" s="203">
        <v>5</v>
      </c>
      <c r="P2429" s="203">
        <v>5</v>
      </c>
      <c r="Q2429" s="284">
        <v>0</v>
      </c>
      <c r="R2429" s="284">
        <v>0</v>
      </c>
      <c r="S2429" s="284">
        <v>0</v>
      </c>
      <c r="T2429" s="284">
        <v>0</v>
      </c>
      <c r="U2429" s="284">
        <v>0</v>
      </c>
      <c r="V2429" s="284">
        <v>0</v>
      </c>
      <c r="W2429" s="284">
        <v>0</v>
      </c>
      <c r="X2429" s="284">
        <v>0</v>
      </c>
      <c r="Y2429" s="284">
        <v>0</v>
      </c>
      <c r="Z2429" s="284">
        <v>0</v>
      </c>
      <c r="AA2429" s="284">
        <v>0</v>
      </c>
      <c r="AB2429" s="284">
        <v>0</v>
      </c>
      <c r="AC2429" s="284">
        <v>0</v>
      </c>
      <c r="AD2429" s="284">
        <v>0</v>
      </c>
      <c r="AE2429" s="284">
        <v>0</v>
      </c>
      <c r="AF2429" s="284">
        <v>0</v>
      </c>
      <c r="AG2429" s="284">
        <v>0</v>
      </c>
      <c r="AH2429" s="284">
        <v>0</v>
      </c>
      <c r="AI2429" s="284">
        <v>15</v>
      </c>
      <c r="AJ2429" s="284">
        <v>0</v>
      </c>
      <c r="AK2429" s="284">
        <v>20</v>
      </c>
      <c r="AL2429" s="284">
        <v>0</v>
      </c>
      <c r="AM24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2429" s="431">
        <f t="shared" si="722"/>
        <v>17.5</v>
      </c>
      <c r="AO2429" s="275">
        <f t="shared" si="723"/>
        <v>17.5</v>
      </c>
      <c r="AP2429" s="510">
        <f t="shared" si="724"/>
        <v>0</v>
      </c>
      <c r="AQ2429" s="2323">
        <f>+IF(L2429=1,1,0)*IF(VLOOKUP(G2429,Tab_odbory[],7,FALSE)=1,(+AG2429+AI2429+AK2429-T5studenti[[#This Row],[2024 pay]]-T5studenti[[#This Row],[2023 pay]]-T5studenti[[#This Row],[2022 pay]])*IF(J2429&gt;0,Ped,1)*IF(T5studenti[[#This Row],[level]]=2,0,1)*IF(T5studenti[[#This Row],[level]]=3,0,1)*IF(T5studenti[[#This Row],[som]]=7605,0,1))</f>
        <v>0</v>
      </c>
      <c r="AR2429" s="2326">
        <f>+IF(L2429=1,1,0)*IF(VLOOKUP(G2429,Tab_odbory[],7,FALSE)=-1,VLOOKUP(I2429,Tab_predmety[],4,FALSE),0)*(+AG2429+AI2429+AK2429-T5studenti[[#This Row],[2024 pay]]-T5studenti[[#This Row],[2023 pay]]-T5studenti[[#This Row],[2022 pay]])*IF(J2429&gt;0,Ped,1)*IF(T5studenti[[#This Row],[level]]=2,0,1)</f>
        <v>0</v>
      </c>
      <c r="AS2429" s="510">
        <f>+IF(L2429=1,1,0)*IF(T5studenti[[#This Row],[level]]=3,0,1)*IFERROR((VLOOKUP(C24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29" s="215">
        <f>+IF(L2429=1,1,0)*IF(VLOOKUP(G2429,Tab_odbory[],8,FALSE)=-1,VLOOKUP(I2429,Tab_predmety[],5,FALSE),VLOOKUP(G2429,Tab_odbory[],8,FALSE))*IF(AM2429&gt;=K_KAP,1,0)*AN2429</f>
        <v>0</v>
      </c>
      <c r="AU2429" s="203">
        <f t="shared" si="725"/>
        <v>17.5</v>
      </c>
      <c r="AV2429" s="203">
        <f>+T5studenti[[#This Row],[2024]]-T5studenti[[#This Row],[2024 pay]]</f>
        <v>20</v>
      </c>
      <c r="AW2429" s="203">
        <f>+T5studenti[[#This Row],[2023]]+T5studenti[[#This Row],[2022]]-T5studenti[[#This Row],[2022 pay]]-T5studenti[[#This Row],[2023 pay]]</f>
        <v>15</v>
      </c>
      <c r="AX24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29" s="329">
        <f t="shared" si="719"/>
        <v>1</v>
      </c>
      <c r="AZ2429" s="329">
        <f t="shared" si="726"/>
        <v>1</v>
      </c>
      <c r="BA2429" s="429">
        <f t="shared" si="727"/>
        <v>1</v>
      </c>
      <c r="BB2429" s="203">
        <f t="shared" si="728"/>
        <v>1.6</v>
      </c>
      <c r="BC24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5</v>
      </c>
      <c r="BE24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29" s="203">
        <f>+T5studenti[[#This Row],[PPS_lv1]]*T5studenti[[#This Row],[KO]]*T5studenti[[#This Row],[KAP]]</f>
        <v>0</v>
      </c>
      <c r="BG2429" s="203">
        <f>+T5studenti[[#This Row],[PPS_lv2]]*T5studenti[[#This Row],[KO]]*T5studenti[[#This Row],[KAP]]</f>
        <v>26.444444444444443</v>
      </c>
      <c r="BH2429" s="203">
        <f>+T5studenti[[#This Row],[PPS_lv3]]*T5studenti[[#This Row],[KO]]*T5studenti[[#This Row],[KAP]]</f>
        <v>0</v>
      </c>
      <c r="BI2429" s="1347">
        <f t="shared" si="729"/>
        <v>17.5</v>
      </c>
      <c r="BJ2429" s="203">
        <f t="shared" si="720"/>
        <v>28</v>
      </c>
      <c r="BK2429" s="203">
        <f t="shared" si="730"/>
        <v>26.444444444444443</v>
      </c>
      <c r="BL2429" s="1348">
        <f t="shared" si="731"/>
        <v>17.5</v>
      </c>
      <c r="BM2429" s="206">
        <f t="shared" si="732"/>
        <v>0</v>
      </c>
      <c r="BN2429" s="892" t="str">
        <f t="shared" si="733"/>
        <v>UPJŠ</v>
      </c>
      <c r="BO2429" s="203">
        <f t="shared" si="734"/>
        <v>30.222222222222225</v>
      </c>
      <c r="BP2429" s="203">
        <f t="shared" si="735"/>
        <v>0</v>
      </c>
      <c r="BQ2429" s="203">
        <f t="shared" si="736"/>
        <v>17.5</v>
      </c>
      <c r="BR2429" s="203">
        <f t="shared" si="737"/>
        <v>17.5</v>
      </c>
      <c r="BS2429" s="203" t="str">
        <f>+LEFT(T5studenti[[#This Row],[SO1]],4)</f>
        <v>7605</v>
      </c>
    </row>
    <row r="2430" spans="1:71" ht="14.45" hidden="1" customHeight="1">
      <c r="A2430">
        <v>711000000</v>
      </c>
      <c r="B2430">
        <v>711050000</v>
      </c>
      <c r="C2430">
        <v>3948</v>
      </c>
      <c r="D2430" s="203" t="s">
        <v>248</v>
      </c>
      <c r="E2430" s="203" t="s">
        <v>308</v>
      </c>
      <c r="F2430" s="203" t="s">
        <v>208</v>
      </c>
      <c r="G2430" s="203" t="s">
        <v>183</v>
      </c>
      <c r="H2430" s="203">
        <v>0</v>
      </c>
      <c r="I2430" s="203">
        <v>0</v>
      </c>
      <c r="J2430" s="203">
        <v>0</v>
      </c>
      <c r="K2430" s="926" t="s">
        <v>1291</v>
      </c>
      <c r="L2430" s="203">
        <v>1</v>
      </c>
      <c r="M2430" s="203">
        <v>2</v>
      </c>
      <c r="N2430" s="203">
        <f t="shared" si="721"/>
        <v>2</v>
      </c>
      <c r="O2430" s="203">
        <v>6</v>
      </c>
      <c r="P2430" s="203">
        <v>6</v>
      </c>
      <c r="Q2430" s="284">
        <v>0</v>
      </c>
      <c r="R2430" s="284">
        <v>0</v>
      </c>
      <c r="S2430" s="284">
        <v>0</v>
      </c>
      <c r="T2430" s="284">
        <v>0</v>
      </c>
      <c r="U2430" s="284">
        <v>0</v>
      </c>
      <c r="V2430" s="284">
        <v>0</v>
      </c>
      <c r="W2430" s="284">
        <v>0</v>
      </c>
      <c r="X2430" s="284">
        <v>0</v>
      </c>
      <c r="Y2430" s="284">
        <v>0</v>
      </c>
      <c r="Z2430" s="284">
        <v>0</v>
      </c>
      <c r="AA2430" s="284">
        <v>0</v>
      </c>
      <c r="AB2430" s="284">
        <v>0</v>
      </c>
      <c r="AC2430" s="284">
        <v>0</v>
      </c>
      <c r="AD2430" s="284">
        <v>0</v>
      </c>
      <c r="AE2430" s="284">
        <v>0</v>
      </c>
      <c r="AF2430" s="284">
        <v>0</v>
      </c>
      <c r="AG2430" s="284">
        <v>0</v>
      </c>
      <c r="AH2430" s="284">
        <v>0</v>
      </c>
      <c r="AI2430" s="284">
        <v>6</v>
      </c>
      <c r="AJ2430" s="284">
        <v>0</v>
      </c>
      <c r="AK2430" s="284">
        <v>10</v>
      </c>
      <c r="AL2430" s="284">
        <v>0</v>
      </c>
      <c r="AM24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30" s="431">
        <f t="shared" si="722"/>
        <v>16</v>
      </c>
      <c r="AO2430" s="275">
        <f t="shared" si="723"/>
        <v>16</v>
      </c>
      <c r="AP2430" s="510">
        <f t="shared" si="724"/>
        <v>0</v>
      </c>
      <c r="AQ2430" s="2323">
        <f>+IF(L2430=1,1,0)*IF(VLOOKUP(G2430,Tab_odbory[],7,FALSE)=1,(+AG2430+AI2430+AK2430-T5studenti[[#This Row],[2024 pay]]-T5studenti[[#This Row],[2023 pay]]-T5studenti[[#This Row],[2022 pay]])*IF(J2430&gt;0,Ped,1)*IF(T5studenti[[#This Row],[level]]=2,0,1)*IF(T5studenti[[#This Row],[level]]=3,0,1)*IF(T5studenti[[#This Row],[som]]=7605,0,1))</f>
        <v>0</v>
      </c>
      <c r="AR2430" s="2326">
        <f>+IF(L2430=1,1,0)*IF(VLOOKUP(G2430,Tab_odbory[],7,FALSE)=-1,VLOOKUP(I2430,Tab_predmety[],4,FALSE),0)*(+AG2430+AI2430+AK2430-T5studenti[[#This Row],[2024 pay]]-T5studenti[[#This Row],[2023 pay]]-T5studenti[[#This Row],[2022 pay]])*IF(J2430&gt;0,Ped,1)*IF(T5studenti[[#This Row],[level]]=2,0,1)</f>
        <v>0</v>
      </c>
      <c r="AS2430" s="510">
        <f>+IF(L2430=1,1,0)*IF(T5studenti[[#This Row],[level]]=3,0,1)*IFERROR((VLOOKUP(C24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30" s="215">
        <f>+IF(L2430=1,1,0)*IF(VLOOKUP(G2430,Tab_odbory[],8,FALSE)=-1,VLOOKUP(I2430,Tab_predmety[],5,FALSE),VLOOKUP(G2430,Tab_odbory[],8,FALSE))*IF(AM2430&gt;=K_KAP,1,0)*AN2430</f>
        <v>0</v>
      </c>
      <c r="AU2430" s="203">
        <f t="shared" si="725"/>
        <v>16</v>
      </c>
      <c r="AV2430" s="203">
        <f>+T5studenti[[#This Row],[2024]]-T5studenti[[#This Row],[2024 pay]]</f>
        <v>10</v>
      </c>
      <c r="AW2430" s="203">
        <f>+T5studenti[[#This Row],[2023]]+T5studenti[[#This Row],[2022]]-T5studenti[[#This Row],[2022 pay]]-T5studenti[[#This Row],[2023 pay]]</f>
        <v>6</v>
      </c>
      <c r="AX24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30" s="329">
        <f t="shared" si="719"/>
        <v>1</v>
      </c>
      <c r="AZ2430" s="329">
        <f t="shared" si="726"/>
        <v>1</v>
      </c>
      <c r="BA2430" s="429">
        <f t="shared" si="727"/>
        <v>1</v>
      </c>
      <c r="BB2430" s="203">
        <f t="shared" si="728"/>
        <v>1.2</v>
      </c>
      <c r="BC24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E24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30" s="203">
        <f>+T5studenti[[#This Row],[PPS_lv1]]*T5studenti[[#This Row],[KO]]*T5studenti[[#This Row],[KAP]]</f>
        <v>0</v>
      </c>
      <c r="BG2430" s="203">
        <f>+T5studenti[[#This Row],[PPS_lv2]]*T5studenti[[#This Row],[KO]]*T5studenti[[#This Row],[KAP]]</f>
        <v>19.2</v>
      </c>
      <c r="BH2430" s="203">
        <f>+T5studenti[[#This Row],[PPS_lv3]]*T5studenti[[#This Row],[KO]]*T5studenti[[#This Row],[KAP]]</f>
        <v>0</v>
      </c>
      <c r="BI2430" s="1347">
        <f t="shared" si="729"/>
        <v>16</v>
      </c>
      <c r="BJ2430" s="203">
        <f t="shared" si="720"/>
        <v>19.2</v>
      </c>
      <c r="BK2430" s="203">
        <f t="shared" si="730"/>
        <v>19.2</v>
      </c>
      <c r="BL2430" s="1348">
        <f t="shared" si="731"/>
        <v>16</v>
      </c>
      <c r="BM2430" s="206">
        <f t="shared" si="732"/>
        <v>0</v>
      </c>
      <c r="BN2430" s="892" t="str">
        <f t="shared" si="733"/>
        <v>UPJŠ</v>
      </c>
      <c r="BO2430" s="203">
        <f t="shared" si="734"/>
        <v>12</v>
      </c>
      <c r="BP2430" s="203">
        <f t="shared" si="735"/>
        <v>0</v>
      </c>
      <c r="BQ2430" s="203">
        <f t="shared" si="736"/>
        <v>16</v>
      </c>
      <c r="BR2430" s="203">
        <f t="shared" si="737"/>
        <v>16</v>
      </c>
      <c r="BS2430" s="203" t="str">
        <f>+LEFT(T5studenti[[#This Row],[SO1]],4)</f>
        <v>7761</v>
      </c>
    </row>
    <row r="2431" spans="1:71" ht="14.45" hidden="1" customHeight="1">
      <c r="A2431">
        <v>711000000</v>
      </c>
      <c r="B2431">
        <v>711050000</v>
      </c>
      <c r="C2431">
        <v>11589</v>
      </c>
      <c r="D2431" s="203" t="s">
        <v>248</v>
      </c>
      <c r="E2431" s="203" t="s">
        <v>308</v>
      </c>
      <c r="F2431" s="203" t="s">
        <v>525</v>
      </c>
      <c r="G2431" s="203" t="s">
        <v>417</v>
      </c>
      <c r="H2431" s="203">
        <v>0</v>
      </c>
      <c r="I2431" s="203">
        <v>0</v>
      </c>
      <c r="J2431" s="203">
        <v>0</v>
      </c>
      <c r="K2431" s="926" t="s">
        <v>1291</v>
      </c>
      <c r="L2431" s="203">
        <v>1</v>
      </c>
      <c r="M2431" s="203">
        <v>2</v>
      </c>
      <c r="N2431" s="203">
        <f t="shared" si="721"/>
        <v>2</v>
      </c>
      <c r="O2431" s="203">
        <v>7</v>
      </c>
      <c r="P2431" s="203">
        <v>7</v>
      </c>
      <c r="Q2431" s="284">
        <v>0</v>
      </c>
      <c r="R2431" s="284">
        <v>0</v>
      </c>
      <c r="S2431" s="284">
        <v>0</v>
      </c>
      <c r="T2431" s="284">
        <v>0</v>
      </c>
      <c r="U2431" s="284">
        <v>0</v>
      </c>
      <c r="V2431" s="284">
        <v>0</v>
      </c>
      <c r="W2431" s="284">
        <v>0</v>
      </c>
      <c r="X2431" s="284">
        <v>0</v>
      </c>
      <c r="Y2431" s="284">
        <v>0</v>
      </c>
      <c r="Z2431" s="284">
        <v>0</v>
      </c>
      <c r="AA2431" s="284">
        <v>0</v>
      </c>
      <c r="AB2431" s="284">
        <v>0</v>
      </c>
      <c r="AC2431" s="284">
        <v>0</v>
      </c>
      <c r="AD2431" s="284">
        <v>0</v>
      </c>
      <c r="AE2431" s="284">
        <v>0</v>
      </c>
      <c r="AF2431" s="284">
        <v>0</v>
      </c>
      <c r="AG2431" s="284">
        <v>0</v>
      </c>
      <c r="AH2431" s="284">
        <v>0</v>
      </c>
      <c r="AI2431" s="284">
        <v>3</v>
      </c>
      <c r="AJ2431" s="284">
        <v>0</v>
      </c>
      <c r="AK2431" s="284">
        <v>5</v>
      </c>
      <c r="AL2431" s="284">
        <v>0</v>
      </c>
      <c r="AM24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31" s="431">
        <f t="shared" si="722"/>
        <v>8</v>
      </c>
      <c r="AO2431" s="275">
        <f t="shared" si="723"/>
        <v>8</v>
      </c>
      <c r="AP2431" s="510">
        <f t="shared" si="724"/>
        <v>0</v>
      </c>
      <c r="AQ2431" s="2323">
        <f>+IF(L2431=1,1,0)*IF(VLOOKUP(G2431,Tab_odbory[],7,FALSE)=1,(+AG2431+AI2431+AK2431-T5studenti[[#This Row],[2024 pay]]-T5studenti[[#This Row],[2023 pay]]-T5studenti[[#This Row],[2022 pay]])*IF(J2431&gt;0,Ped,1)*IF(T5studenti[[#This Row],[level]]=2,0,1)*IF(T5studenti[[#This Row],[level]]=3,0,1)*IF(T5studenti[[#This Row],[som]]=7605,0,1))</f>
        <v>0</v>
      </c>
      <c r="AR2431" s="2326">
        <f>+IF(L2431=1,1,0)*IF(VLOOKUP(G2431,Tab_odbory[],7,FALSE)=-1,VLOOKUP(I2431,Tab_predmety[],4,FALSE),0)*(+AG2431+AI2431+AK2431-T5studenti[[#This Row],[2024 pay]]-T5studenti[[#This Row],[2023 pay]]-T5studenti[[#This Row],[2022 pay]])*IF(J2431&gt;0,Ped,1)*IF(T5studenti[[#This Row],[level]]=2,0,1)</f>
        <v>0</v>
      </c>
      <c r="AS2431" s="510">
        <f>+IF(L2431=1,1,0)*IF(T5studenti[[#This Row],[level]]=3,0,1)*IFERROR((VLOOKUP(C24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31" s="215">
        <f>+IF(L2431=1,1,0)*IF(VLOOKUP(G2431,Tab_odbory[],8,FALSE)=-1,VLOOKUP(I2431,Tab_predmety[],5,FALSE),VLOOKUP(G2431,Tab_odbory[],8,FALSE))*IF(AM2431&gt;=K_KAP,1,0)*AN2431</f>
        <v>0</v>
      </c>
      <c r="AU2431" s="203">
        <f t="shared" si="725"/>
        <v>8</v>
      </c>
      <c r="AV2431" s="203">
        <f>+T5studenti[[#This Row],[2024]]-T5studenti[[#This Row],[2024 pay]]</f>
        <v>5</v>
      </c>
      <c r="AW2431" s="203">
        <f>+T5studenti[[#This Row],[2023]]+T5studenti[[#This Row],[2022]]-T5studenti[[#This Row],[2022 pay]]-T5studenti[[#This Row],[2023 pay]]</f>
        <v>3</v>
      </c>
      <c r="AX24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31" s="329">
        <f t="shared" si="719"/>
        <v>1</v>
      </c>
      <c r="AZ2431" s="329">
        <f t="shared" si="726"/>
        <v>1</v>
      </c>
      <c r="BA2431" s="429">
        <f t="shared" si="727"/>
        <v>1</v>
      </c>
      <c r="BB2431" s="203">
        <f t="shared" si="728"/>
        <v>1</v>
      </c>
      <c r="BC24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24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31" s="203">
        <f>+T5studenti[[#This Row],[PPS_lv1]]*T5studenti[[#This Row],[KO]]*T5studenti[[#This Row],[KAP]]</f>
        <v>0</v>
      </c>
      <c r="BG2431" s="203">
        <f>+T5studenti[[#This Row],[PPS_lv2]]*T5studenti[[#This Row],[KO]]*T5studenti[[#This Row],[KAP]]</f>
        <v>8</v>
      </c>
      <c r="BH2431" s="203">
        <f>+T5studenti[[#This Row],[PPS_lv3]]*T5studenti[[#This Row],[KO]]*T5studenti[[#This Row],[KAP]]</f>
        <v>0</v>
      </c>
      <c r="BI2431" s="1347">
        <f t="shared" si="729"/>
        <v>8</v>
      </c>
      <c r="BJ2431" s="203">
        <f t="shared" si="720"/>
        <v>8</v>
      </c>
      <c r="BK2431" s="203">
        <f t="shared" si="730"/>
        <v>8</v>
      </c>
      <c r="BL2431" s="1348">
        <f t="shared" si="731"/>
        <v>8</v>
      </c>
      <c r="BM2431" s="206">
        <f t="shared" si="732"/>
        <v>0</v>
      </c>
      <c r="BN2431" s="892" t="str">
        <f t="shared" si="733"/>
        <v>UPJŠ</v>
      </c>
      <c r="BO2431" s="203">
        <f t="shared" si="734"/>
        <v>5</v>
      </c>
      <c r="BP2431" s="203">
        <f t="shared" si="735"/>
        <v>0</v>
      </c>
      <c r="BQ2431" s="203">
        <f t="shared" si="736"/>
        <v>8</v>
      </c>
      <c r="BR2431" s="203">
        <f t="shared" si="737"/>
        <v>8</v>
      </c>
      <c r="BS2431" s="203" t="str">
        <f>+LEFT(T5studenti[[#This Row],[SO1]],4)</f>
        <v>6107</v>
      </c>
    </row>
    <row r="2432" spans="1:71" ht="14.45" hidden="1" customHeight="1">
      <c r="A2432">
        <v>711000000</v>
      </c>
      <c r="B2432">
        <v>711050000</v>
      </c>
      <c r="C2432">
        <v>100349</v>
      </c>
      <c r="D2432" s="203" t="s">
        <v>248</v>
      </c>
      <c r="E2432" s="203" t="s">
        <v>308</v>
      </c>
      <c r="F2432" s="203" t="s">
        <v>540</v>
      </c>
      <c r="G2432" s="203" t="s">
        <v>176</v>
      </c>
      <c r="H2432" s="203">
        <v>0</v>
      </c>
      <c r="I2432" s="203">
        <v>66</v>
      </c>
      <c r="J2432" s="203">
        <v>1</v>
      </c>
      <c r="K2432" s="926" t="s">
        <v>1291</v>
      </c>
      <c r="L2432" s="203">
        <v>1</v>
      </c>
      <c r="M2432" s="203">
        <v>2</v>
      </c>
      <c r="N2432" s="203">
        <f t="shared" si="721"/>
        <v>2</v>
      </c>
      <c r="O2432" s="203">
        <v>5</v>
      </c>
      <c r="P2432" s="203">
        <v>5</v>
      </c>
      <c r="Q2432" s="284">
        <v>0</v>
      </c>
      <c r="R2432" s="284">
        <v>0</v>
      </c>
      <c r="S2432" s="284">
        <v>0</v>
      </c>
      <c r="T2432" s="284">
        <v>0</v>
      </c>
      <c r="U2432" s="284">
        <v>0</v>
      </c>
      <c r="V2432" s="284">
        <v>0</v>
      </c>
      <c r="W2432" s="284">
        <v>0</v>
      </c>
      <c r="X2432" s="284">
        <v>0</v>
      </c>
      <c r="Y2432" s="284">
        <v>0</v>
      </c>
      <c r="Z2432" s="284">
        <v>0</v>
      </c>
      <c r="AA2432" s="284">
        <v>0</v>
      </c>
      <c r="AB2432" s="284">
        <v>0</v>
      </c>
      <c r="AC2432" s="284">
        <v>0</v>
      </c>
      <c r="AD2432" s="284">
        <v>0</v>
      </c>
      <c r="AE2432" s="284">
        <v>0</v>
      </c>
      <c r="AF2432" s="284">
        <v>0</v>
      </c>
      <c r="AG2432" s="284">
        <v>0</v>
      </c>
      <c r="AH2432" s="284">
        <v>0</v>
      </c>
      <c r="AI2432" s="284">
        <v>1</v>
      </c>
      <c r="AJ2432" s="284">
        <v>0</v>
      </c>
      <c r="AK2432" s="284">
        <v>0</v>
      </c>
      <c r="AL2432" s="284">
        <v>0</v>
      </c>
      <c r="AM24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32" s="431">
        <f t="shared" si="722"/>
        <v>0.5</v>
      </c>
      <c r="AO2432" s="275">
        <f t="shared" si="723"/>
        <v>0.5</v>
      </c>
      <c r="AP2432" s="510">
        <f t="shared" si="724"/>
        <v>0</v>
      </c>
      <c r="AQ2432" s="2323">
        <f>+IF(L2432=1,1,0)*IF(VLOOKUP(G2432,Tab_odbory[],7,FALSE)=1,(+AG2432+AI2432+AK2432-T5studenti[[#This Row],[2024 pay]]-T5studenti[[#This Row],[2023 pay]]-T5studenti[[#This Row],[2022 pay]])*IF(J2432&gt;0,Ped,1)*IF(T5studenti[[#This Row],[level]]=2,0,1)*IF(T5studenti[[#This Row],[level]]=3,0,1)*IF(T5studenti[[#This Row],[som]]=7605,0,1))</f>
        <v>0</v>
      </c>
      <c r="AR2432" s="2326">
        <f>+IF(L2432=1,1,0)*IF(VLOOKUP(G2432,Tab_odbory[],7,FALSE)=-1,VLOOKUP(I2432,Tab_predmety[],4,FALSE),0)*(+AG2432+AI2432+AK2432-T5studenti[[#This Row],[2024 pay]]-T5studenti[[#This Row],[2023 pay]]-T5studenti[[#This Row],[2022 pay]])*IF(J2432&gt;0,Ped,1)*IF(T5studenti[[#This Row],[level]]=2,0,1)</f>
        <v>0</v>
      </c>
      <c r="AS2432" s="510">
        <f>+IF(L2432=1,1,0)*IF(T5studenti[[#This Row],[level]]=3,0,1)*IFERROR((VLOOKUP(C24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32" s="215">
        <f>+IF(L2432=1,1,0)*IF(VLOOKUP(G2432,Tab_odbory[],8,FALSE)=-1,VLOOKUP(I2432,Tab_predmety[],5,FALSE),VLOOKUP(G2432,Tab_odbory[],8,FALSE))*IF(AM2432&gt;=K_KAP,1,0)*AN2432</f>
        <v>0</v>
      </c>
      <c r="AU2432" s="203">
        <f t="shared" si="725"/>
        <v>0.5</v>
      </c>
      <c r="AV2432" s="203">
        <f>+T5studenti[[#This Row],[2024]]-T5studenti[[#This Row],[2024 pay]]</f>
        <v>0</v>
      </c>
      <c r="AW2432" s="203">
        <f>+T5studenti[[#This Row],[2023]]+T5studenti[[#This Row],[2022]]-T5studenti[[#This Row],[2022 pay]]-T5studenti[[#This Row],[2023 pay]]</f>
        <v>1</v>
      </c>
      <c r="AX24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32" s="329">
        <f t="shared" si="719"/>
        <v>1</v>
      </c>
      <c r="AZ2432" s="329">
        <f t="shared" si="726"/>
        <v>1</v>
      </c>
      <c r="BA2432" s="429">
        <f t="shared" si="727"/>
        <v>1</v>
      </c>
      <c r="BB2432" s="203">
        <f t="shared" si="728"/>
        <v>1.6</v>
      </c>
      <c r="BC24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5</v>
      </c>
      <c r="BE24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32" s="203">
        <f>+T5studenti[[#This Row],[PPS_lv1]]*T5studenti[[#This Row],[KO]]*T5studenti[[#This Row],[KAP]]</f>
        <v>0</v>
      </c>
      <c r="BG2432" s="203">
        <f>+T5studenti[[#This Row],[PPS_lv2]]*T5studenti[[#This Row],[KO]]*T5studenti[[#This Row],[KAP]]</f>
        <v>0.8</v>
      </c>
      <c r="BH2432" s="203">
        <f>+T5studenti[[#This Row],[PPS_lv3]]*T5studenti[[#This Row],[KO]]*T5studenti[[#This Row],[KAP]]</f>
        <v>0</v>
      </c>
      <c r="BI2432" s="1347">
        <f t="shared" si="729"/>
        <v>0.5</v>
      </c>
      <c r="BJ2432" s="203">
        <f t="shared" si="720"/>
        <v>0.8</v>
      </c>
      <c r="BK2432" s="203">
        <f t="shared" si="730"/>
        <v>0.8</v>
      </c>
      <c r="BL2432" s="1348">
        <f t="shared" si="731"/>
        <v>0.5</v>
      </c>
      <c r="BM2432" s="206">
        <f t="shared" si="732"/>
        <v>0</v>
      </c>
      <c r="BN2432" s="892" t="str">
        <f t="shared" si="733"/>
        <v>UPJŠ</v>
      </c>
      <c r="BO2432" s="203">
        <f t="shared" si="734"/>
        <v>0</v>
      </c>
      <c r="BP2432" s="203">
        <f t="shared" si="735"/>
        <v>0</v>
      </c>
      <c r="BQ2432" s="203">
        <f t="shared" si="736"/>
        <v>0.5</v>
      </c>
      <c r="BR2432" s="203">
        <f t="shared" si="737"/>
        <v>0.5</v>
      </c>
      <c r="BS2432" s="203" t="str">
        <f>+LEFT(T5studenti[[#This Row],[SO1]],4)</f>
        <v>7605</v>
      </c>
    </row>
    <row r="2433" spans="1:71" ht="14.45" hidden="1" customHeight="1">
      <c r="A2433">
        <v>711000000</v>
      </c>
      <c r="B2433">
        <v>711050000</v>
      </c>
      <c r="C2433">
        <v>184683</v>
      </c>
      <c r="D2433" s="203" t="s">
        <v>248</v>
      </c>
      <c r="E2433" s="203" t="s">
        <v>308</v>
      </c>
      <c r="F2433" s="203" t="s">
        <v>208</v>
      </c>
      <c r="G2433" s="203" t="s">
        <v>183</v>
      </c>
      <c r="H2433" s="203">
        <v>0</v>
      </c>
      <c r="I2433" s="203">
        <v>0</v>
      </c>
      <c r="J2433" s="203">
        <v>0</v>
      </c>
      <c r="K2433" s="926" t="s">
        <v>1291</v>
      </c>
      <c r="L2433" s="203">
        <v>2</v>
      </c>
      <c r="M2433" s="203">
        <v>2</v>
      </c>
      <c r="N2433" s="203">
        <f t="shared" si="721"/>
        <v>2</v>
      </c>
      <c r="O2433" s="203">
        <v>6</v>
      </c>
      <c r="P2433" s="203">
        <v>6</v>
      </c>
      <c r="Q2433" s="284">
        <v>0</v>
      </c>
      <c r="R2433" s="284">
        <v>0</v>
      </c>
      <c r="S2433" s="284">
        <v>0</v>
      </c>
      <c r="T2433" s="284">
        <v>0</v>
      </c>
      <c r="U2433" s="284">
        <v>0</v>
      </c>
      <c r="V2433" s="284">
        <v>0</v>
      </c>
      <c r="W2433" s="284">
        <v>0</v>
      </c>
      <c r="X2433" s="284">
        <v>0</v>
      </c>
      <c r="Y2433" s="284">
        <v>0</v>
      </c>
      <c r="Z2433" s="284">
        <v>0</v>
      </c>
      <c r="AA2433" s="284">
        <v>0</v>
      </c>
      <c r="AB2433" s="284">
        <v>0</v>
      </c>
      <c r="AC2433" s="284">
        <v>0</v>
      </c>
      <c r="AD2433" s="284">
        <v>0</v>
      </c>
      <c r="AE2433" s="284">
        <v>0</v>
      </c>
      <c r="AF2433" s="284">
        <v>0</v>
      </c>
      <c r="AG2433" s="284">
        <v>0</v>
      </c>
      <c r="AH2433" s="284">
        <v>0</v>
      </c>
      <c r="AI2433" s="284">
        <v>3</v>
      </c>
      <c r="AJ2433" s="284">
        <v>3</v>
      </c>
      <c r="AK2433" s="284">
        <v>2</v>
      </c>
      <c r="AL2433" s="284">
        <v>2</v>
      </c>
      <c r="AM24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33" s="431">
        <f t="shared" si="722"/>
        <v>0</v>
      </c>
      <c r="AO2433" s="275">
        <f t="shared" si="723"/>
        <v>0</v>
      </c>
      <c r="AP2433" s="510">
        <f t="shared" si="724"/>
        <v>0</v>
      </c>
      <c r="AQ2433" s="2323">
        <f>+IF(L2433=1,1,0)*IF(VLOOKUP(G2433,Tab_odbory[],7,FALSE)=1,(+AG2433+AI2433+AK2433-T5studenti[[#This Row],[2024 pay]]-T5studenti[[#This Row],[2023 pay]]-T5studenti[[#This Row],[2022 pay]])*IF(J2433&gt;0,Ped,1)*IF(T5studenti[[#This Row],[level]]=2,0,1)*IF(T5studenti[[#This Row],[level]]=3,0,1)*IF(T5studenti[[#This Row],[som]]=7605,0,1))</f>
        <v>0</v>
      </c>
      <c r="AR2433" s="2326">
        <f>+IF(L2433=1,1,0)*IF(VLOOKUP(G2433,Tab_odbory[],7,FALSE)=-1,VLOOKUP(I2433,Tab_predmety[],4,FALSE),0)*(+AG2433+AI2433+AK2433-T5studenti[[#This Row],[2024 pay]]-T5studenti[[#This Row],[2023 pay]]-T5studenti[[#This Row],[2022 pay]])*IF(J2433&gt;0,Ped,1)*IF(T5studenti[[#This Row],[level]]=2,0,1)</f>
        <v>0</v>
      </c>
      <c r="AS2433" s="510">
        <f>+IF(L2433=1,1,0)*IF(T5studenti[[#This Row],[level]]=3,0,1)*IFERROR((VLOOKUP(C24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33" s="215">
        <f>+IF(L2433=1,1,0)*IF(VLOOKUP(G2433,Tab_odbory[],8,FALSE)=-1,VLOOKUP(I2433,Tab_predmety[],5,FALSE),VLOOKUP(G2433,Tab_odbory[],8,FALSE))*IF(AM2433&gt;=K_KAP,1,0)*AN2433</f>
        <v>0</v>
      </c>
      <c r="AU2433" s="203">
        <f t="shared" si="725"/>
        <v>0</v>
      </c>
      <c r="AV2433" s="203">
        <f>+T5studenti[[#This Row],[2024]]-T5studenti[[#This Row],[2024 pay]]</f>
        <v>0</v>
      </c>
      <c r="AW2433" s="203">
        <f>+T5studenti[[#This Row],[2023]]+T5studenti[[#This Row],[2022]]-T5studenti[[#This Row],[2022 pay]]-T5studenti[[#This Row],[2023 pay]]</f>
        <v>0</v>
      </c>
      <c r="AX24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33" s="329">
        <f t="shared" si="719"/>
        <v>0</v>
      </c>
      <c r="AZ2433" s="329">
        <f t="shared" si="726"/>
        <v>0</v>
      </c>
      <c r="BA2433" s="429">
        <f t="shared" si="727"/>
        <v>0</v>
      </c>
      <c r="BB2433" s="203">
        <f t="shared" si="728"/>
        <v>1.2</v>
      </c>
      <c r="BC24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33" s="203">
        <f>+T5studenti[[#This Row],[PPS_lv1]]*T5studenti[[#This Row],[KO]]*T5studenti[[#This Row],[KAP]]</f>
        <v>0</v>
      </c>
      <c r="BG2433" s="203">
        <f>+T5studenti[[#This Row],[PPS_lv2]]*T5studenti[[#This Row],[KO]]*T5studenti[[#This Row],[KAP]]</f>
        <v>0</v>
      </c>
      <c r="BH2433" s="203">
        <f>+T5studenti[[#This Row],[PPS_lv3]]*T5studenti[[#This Row],[KO]]*T5studenti[[#This Row],[KAP]]</f>
        <v>0</v>
      </c>
      <c r="BI2433" s="1347">
        <f t="shared" si="729"/>
        <v>0</v>
      </c>
      <c r="BJ2433" s="203">
        <f t="shared" si="720"/>
        <v>0</v>
      </c>
      <c r="BK2433" s="203">
        <f t="shared" si="730"/>
        <v>0</v>
      </c>
      <c r="BL2433" s="1348">
        <f t="shared" si="731"/>
        <v>5</v>
      </c>
      <c r="BM2433" s="206">
        <f t="shared" si="732"/>
        <v>0</v>
      </c>
      <c r="BN2433" s="892" t="str">
        <f t="shared" si="733"/>
        <v>UPJŠ</v>
      </c>
      <c r="BO2433" s="203">
        <f t="shared" si="734"/>
        <v>0</v>
      </c>
      <c r="BP2433" s="203">
        <f t="shared" si="735"/>
        <v>5</v>
      </c>
      <c r="BQ2433" s="203">
        <f t="shared" si="736"/>
        <v>0</v>
      </c>
      <c r="BR2433" s="203">
        <f t="shared" si="737"/>
        <v>0</v>
      </c>
      <c r="BS2433" s="203" t="str">
        <f>+LEFT(T5studenti[[#This Row],[SO1]],4)</f>
        <v>7761</v>
      </c>
    </row>
    <row r="2434" spans="1:71" ht="14.45" hidden="1" customHeight="1">
      <c r="A2434">
        <v>711000000</v>
      </c>
      <c r="B2434">
        <v>711050000</v>
      </c>
      <c r="C2434">
        <v>17480</v>
      </c>
      <c r="D2434" s="203" t="s">
        <v>248</v>
      </c>
      <c r="E2434" s="203" t="s">
        <v>308</v>
      </c>
      <c r="F2434" s="203" t="s">
        <v>1166</v>
      </c>
      <c r="G2434" s="203" t="s">
        <v>397</v>
      </c>
      <c r="H2434" s="203" t="s">
        <v>582</v>
      </c>
      <c r="I2434" s="203">
        <v>0</v>
      </c>
      <c r="J2434" s="203">
        <v>0</v>
      </c>
      <c r="K2434" s="926" t="s">
        <v>1292</v>
      </c>
      <c r="L2434" s="203">
        <v>1</v>
      </c>
      <c r="M2434" s="203">
        <v>1</v>
      </c>
      <c r="N2434" s="203">
        <f t="shared" si="721"/>
        <v>1</v>
      </c>
      <c r="O2434" s="203">
        <v>7</v>
      </c>
      <c r="P2434" s="203">
        <v>7</v>
      </c>
      <c r="Q2434" s="284">
        <v>0</v>
      </c>
      <c r="R2434" s="284">
        <v>0</v>
      </c>
      <c r="S2434" s="284">
        <v>0</v>
      </c>
      <c r="T2434" s="284">
        <v>0</v>
      </c>
      <c r="U2434" s="284">
        <v>0</v>
      </c>
      <c r="V2434" s="284">
        <v>0</v>
      </c>
      <c r="W2434" s="284">
        <v>0</v>
      </c>
      <c r="X2434" s="284">
        <v>0</v>
      </c>
      <c r="Y2434" s="284">
        <v>0</v>
      </c>
      <c r="Z2434" s="284">
        <v>0</v>
      </c>
      <c r="AA2434" s="284">
        <v>0</v>
      </c>
      <c r="AB2434" s="284">
        <v>0</v>
      </c>
      <c r="AC2434" s="284">
        <v>0</v>
      </c>
      <c r="AD2434" s="284">
        <v>0</v>
      </c>
      <c r="AE2434" s="284">
        <v>0</v>
      </c>
      <c r="AF2434" s="284">
        <v>0</v>
      </c>
      <c r="AG2434" s="284">
        <v>0</v>
      </c>
      <c r="AH2434" s="284">
        <v>0</v>
      </c>
      <c r="AI2434" s="284">
        <v>1</v>
      </c>
      <c r="AJ2434" s="284">
        <v>0</v>
      </c>
      <c r="AK2434" s="284">
        <v>0</v>
      </c>
      <c r="AL2434" s="284">
        <v>0</v>
      </c>
      <c r="AM24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2857142857143</v>
      </c>
      <c r="AN2434" s="431">
        <f t="shared" si="722"/>
        <v>1</v>
      </c>
      <c r="AO2434" s="275">
        <f t="shared" si="723"/>
        <v>1</v>
      </c>
      <c r="AP2434" s="510">
        <f t="shared" si="724"/>
        <v>0</v>
      </c>
      <c r="AQ2434" s="2323">
        <f>+IF(L2434=1,1,0)*IF(VLOOKUP(G2434,Tab_odbory[],7,FALSE)=1,(+AG2434+AI2434+AK2434-T5studenti[[#This Row],[2024 pay]]-T5studenti[[#This Row],[2023 pay]]-T5studenti[[#This Row],[2022 pay]])*IF(J2434&gt;0,Ped,1)*IF(T5studenti[[#This Row],[level]]=2,0,1)*IF(T5studenti[[#This Row],[level]]=3,0,1)*IF(T5studenti[[#This Row],[som]]=7605,0,1))</f>
        <v>0</v>
      </c>
      <c r="AR2434" s="2326">
        <f>+IF(L2434=1,1,0)*IF(VLOOKUP(G2434,Tab_odbory[],7,FALSE)=-1,VLOOKUP(I2434,Tab_predmety[],4,FALSE),0)*(+AG2434+AI2434+AK2434-T5studenti[[#This Row],[2024 pay]]-T5studenti[[#This Row],[2023 pay]]-T5studenti[[#This Row],[2022 pay]])*IF(J2434&gt;0,Ped,1)*IF(T5studenti[[#This Row],[level]]=2,0,1)</f>
        <v>0</v>
      </c>
      <c r="AS2434" s="510">
        <f>+IF(L2434=1,1,0)*IF(T5studenti[[#This Row],[level]]=3,0,1)*IFERROR((VLOOKUP(C24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34" s="215">
        <f>+IF(L2434=1,1,0)*IF(VLOOKUP(G2434,Tab_odbory[],8,FALSE)=-1,VLOOKUP(I2434,Tab_predmety[],5,FALSE),VLOOKUP(G2434,Tab_odbory[],8,FALSE))*IF(AM2434&gt;=K_KAP,1,0)*AN2434</f>
        <v>0</v>
      </c>
      <c r="AU2434" s="203">
        <f t="shared" si="725"/>
        <v>1</v>
      </c>
      <c r="AV2434" s="203">
        <f>+T5studenti[[#This Row],[2024]]-T5studenti[[#This Row],[2024 pay]]</f>
        <v>0</v>
      </c>
      <c r="AW2434" s="203">
        <f>+T5studenti[[#This Row],[2023]]+T5studenti[[#This Row],[2022]]-T5studenti[[#This Row],[2022 pay]]-T5studenti[[#This Row],[2023 pay]]</f>
        <v>1</v>
      </c>
      <c r="AX24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34" s="329">
        <f t="shared" si="719"/>
        <v>0.7</v>
      </c>
      <c r="AZ2434" s="329">
        <f t="shared" si="726"/>
        <v>1</v>
      </c>
      <c r="BA2434" s="429">
        <f t="shared" si="727"/>
        <v>1</v>
      </c>
      <c r="BB2434" s="203">
        <f t="shared" si="728"/>
        <v>1</v>
      </c>
      <c r="BC24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D24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34" s="203">
        <f>+T5studenti[[#This Row],[PPS_lv1]]*T5studenti[[#This Row],[KO]]*T5studenti[[#This Row],[KAP]]</f>
        <v>0.9642857142857143</v>
      </c>
      <c r="BG2434" s="203">
        <f>+T5studenti[[#This Row],[PPS_lv2]]*T5studenti[[#This Row],[KO]]*T5studenti[[#This Row],[KAP]]</f>
        <v>0</v>
      </c>
      <c r="BH2434" s="203">
        <f>+T5studenti[[#This Row],[PPS_lv3]]*T5studenti[[#This Row],[KO]]*T5studenti[[#This Row],[KAP]]</f>
        <v>0</v>
      </c>
      <c r="BI2434" s="1347">
        <f t="shared" si="729"/>
        <v>1</v>
      </c>
      <c r="BJ2434" s="203">
        <f t="shared" si="720"/>
        <v>1</v>
      </c>
      <c r="BK2434" s="203">
        <f t="shared" si="730"/>
        <v>0.9642857142857143</v>
      </c>
      <c r="BL2434" s="1348">
        <f t="shared" si="731"/>
        <v>1</v>
      </c>
      <c r="BM2434" s="206">
        <f t="shared" si="732"/>
        <v>0</v>
      </c>
      <c r="BN2434" s="892" t="str">
        <f t="shared" si="733"/>
        <v>UPJŠ</v>
      </c>
      <c r="BO2434" s="203">
        <f t="shared" si="734"/>
        <v>0</v>
      </c>
      <c r="BP2434" s="203">
        <f t="shared" si="735"/>
        <v>0</v>
      </c>
      <c r="BQ2434" s="203">
        <f t="shared" si="736"/>
        <v>1</v>
      </c>
      <c r="BR2434" s="203">
        <f t="shared" si="737"/>
        <v>1</v>
      </c>
      <c r="BS2434" s="203" t="str">
        <f>+LEFT(T5studenti[[#This Row],[SO1]],4)</f>
        <v>7320</v>
      </c>
    </row>
    <row r="2435" spans="1:71" ht="14.45" hidden="1" customHeight="1">
      <c r="A2435">
        <v>711000000</v>
      </c>
      <c r="B2435">
        <v>711050000</v>
      </c>
      <c r="C2435">
        <v>4020</v>
      </c>
      <c r="D2435" s="203" t="s">
        <v>248</v>
      </c>
      <c r="E2435" s="203" t="s">
        <v>308</v>
      </c>
      <c r="F2435" s="203" t="s">
        <v>1921</v>
      </c>
      <c r="G2435" s="203" t="s">
        <v>397</v>
      </c>
      <c r="H2435" s="203" t="s">
        <v>429</v>
      </c>
      <c r="I2435" s="203">
        <v>0</v>
      </c>
      <c r="J2435" s="203">
        <v>0</v>
      </c>
      <c r="K2435" s="926" t="s">
        <v>1292</v>
      </c>
      <c r="L2435" s="203">
        <v>1</v>
      </c>
      <c r="M2435" s="203">
        <v>1</v>
      </c>
      <c r="N2435" s="203">
        <f t="shared" si="721"/>
        <v>1</v>
      </c>
      <c r="O2435" s="203">
        <v>7</v>
      </c>
      <c r="P2435" s="203">
        <v>7</v>
      </c>
      <c r="Q2435" s="284">
        <v>0</v>
      </c>
      <c r="R2435" s="284">
        <v>0</v>
      </c>
      <c r="S2435" s="284">
        <v>0</v>
      </c>
      <c r="T2435" s="284">
        <v>0</v>
      </c>
      <c r="U2435" s="284">
        <v>0</v>
      </c>
      <c r="V2435" s="284">
        <v>0</v>
      </c>
      <c r="W2435" s="284">
        <v>0</v>
      </c>
      <c r="X2435" s="284">
        <v>0</v>
      </c>
      <c r="Y2435" s="284">
        <v>0</v>
      </c>
      <c r="Z2435" s="284">
        <v>0</v>
      </c>
      <c r="AA2435" s="284">
        <v>0</v>
      </c>
      <c r="AB2435" s="284">
        <v>0</v>
      </c>
      <c r="AC2435" s="284">
        <v>0</v>
      </c>
      <c r="AD2435" s="284">
        <v>0</v>
      </c>
      <c r="AE2435" s="284">
        <v>0</v>
      </c>
      <c r="AF2435" s="284">
        <v>0</v>
      </c>
      <c r="AG2435" s="284">
        <v>0</v>
      </c>
      <c r="AH2435" s="284">
        <v>0</v>
      </c>
      <c r="AI2435" s="284">
        <v>2</v>
      </c>
      <c r="AJ2435" s="284">
        <v>0</v>
      </c>
      <c r="AK2435" s="284">
        <v>0</v>
      </c>
      <c r="AL2435" s="284">
        <v>0</v>
      </c>
      <c r="AM24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2857142857143</v>
      </c>
      <c r="AN2435" s="431">
        <f t="shared" si="722"/>
        <v>2</v>
      </c>
      <c r="AO2435" s="275">
        <f t="shared" si="723"/>
        <v>2</v>
      </c>
      <c r="AP2435" s="510">
        <f t="shared" si="724"/>
        <v>0</v>
      </c>
      <c r="AQ2435" s="2323">
        <f>+IF(L2435=1,1,0)*IF(VLOOKUP(G2435,Tab_odbory[],7,FALSE)=1,(+AG2435+AI2435+AK2435-T5studenti[[#This Row],[2024 pay]]-T5studenti[[#This Row],[2023 pay]]-T5studenti[[#This Row],[2022 pay]])*IF(J2435&gt;0,Ped,1)*IF(T5studenti[[#This Row],[level]]=2,0,1)*IF(T5studenti[[#This Row],[level]]=3,0,1)*IF(T5studenti[[#This Row],[som]]=7605,0,1))</f>
        <v>0</v>
      </c>
      <c r="AR2435" s="2326">
        <f>+IF(L2435=1,1,0)*IF(VLOOKUP(G2435,Tab_odbory[],7,FALSE)=-1,VLOOKUP(I2435,Tab_predmety[],4,FALSE),0)*(+AG2435+AI2435+AK2435-T5studenti[[#This Row],[2024 pay]]-T5studenti[[#This Row],[2023 pay]]-T5studenti[[#This Row],[2022 pay]])*IF(J2435&gt;0,Ped,1)*IF(T5studenti[[#This Row],[level]]=2,0,1)</f>
        <v>0</v>
      </c>
      <c r="AS2435" s="510">
        <f>+IF(L2435=1,1,0)*IF(T5studenti[[#This Row],[level]]=3,0,1)*IFERROR((VLOOKUP(C24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35" s="215">
        <f>+IF(L2435=1,1,0)*IF(VLOOKUP(G2435,Tab_odbory[],8,FALSE)=-1,VLOOKUP(I2435,Tab_predmety[],5,FALSE),VLOOKUP(G2435,Tab_odbory[],8,FALSE))*IF(AM2435&gt;=K_KAP,1,0)*AN2435</f>
        <v>0</v>
      </c>
      <c r="AU2435" s="203">
        <f t="shared" si="725"/>
        <v>2</v>
      </c>
      <c r="AV2435" s="203">
        <f>+T5studenti[[#This Row],[2024]]-T5studenti[[#This Row],[2024 pay]]</f>
        <v>0</v>
      </c>
      <c r="AW2435" s="203">
        <f>+T5studenti[[#This Row],[2023]]+T5studenti[[#This Row],[2022]]-T5studenti[[#This Row],[2022 pay]]-T5studenti[[#This Row],[2023 pay]]</f>
        <v>2</v>
      </c>
      <c r="AX24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35" s="329">
        <f t="shared" si="719"/>
        <v>0.7</v>
      </c>
      <c r="AZ2435" s="329">
        <f t="shared" si="726"/>
        <v>1</v>
      </c>
      <c r="BA2435" s="429">
        <f t="shared" si="727"/>
        <v>1</v>
      </c>
      <c r="BB2435" s="203">
        <f t="shared" si="728"/>
        <v>1</v>
      </c>
      <c r="BC24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D24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35" s="203">
        <f>+T5studenti[[#This Row],[PPS_lv1]]*T5studenti[[#This Row],[KO]]*T5studenti[[#This Row],[KAP]]</f>
        <v>1.9285714285714286</v>
      </c>
      <c r="BG2435" s="203">
        <f>+T5studenti[[#This Row],[PPS_lv2]]*T5studenti[[#This Row],[KO]]*T5studenti[[#This Row],[KAP]]</f>
        <v>0</v>
      </c>
      <c r="BH2435" s="203">
        <f>+T5studenti[[#This Row],[PPS_lv3]]*T5studenti[[#This Row],[KO]]*T5studenti[[#This Row],[KAP]]</f>
        <v>0</v>
      </c>
      <c r="BI2435" s="1347">
        <f t="shared" si="729"/>
        <v>2</v>
      </c>
      <c r="BJ2435" s="203">
        <f t="shared" si="720"/>
        <v>2</v>
      </c>
      <c r="BK2435" s="203">
        <f t="shared" si="730"/>
        <v>1.9285714285714286</v>
      </c>
      <c r="BL2435" s="1348">
        <f t="shared" si="731"/>
        <v>2</v>
      </c>
      <c r="BM2435" s="206">
        <f t="shared" si="732"/>
        <v>0</v>
      </c>
      <c r="BN2435" s="892" t="str">
        <f t="shared" si="733"/>
        <v>UPJŠ</v>
      </c>
      <c r="BO2435" s="203">
        <f t="shared" si="734"/>
        <v>0</v>
      </c>
      <c r="BP2435" s="203">
        <f t="shared" si="735"/>
        <v>0</v>
      </c>
      <c r="BQ2435" s="203">
        <f t="shared" si="736"/>
        <v>2</v>
      </c>
      <c r="BR2435" s="203">
        <f t="shared" si="737"/>
        <v>2</v>
      </c>
      <c r="BS2435" s="203" t="str">
        <f>+LEFT(T5studenti[[#This Row],[SO1]],4)</f>
        <v>7320</v>
      </c>
    </row>
    <row r="2436" spans="1:71" ht="14.45" hidden="1" customHeight="1">
      <c r="A2436">
        <v>711000000</v>
      </c>
      <c r="B2436">
        <v>711050000</v>
      </c>
      <c r="C2436">
        <v>17491</v>
      </c>
      <c r="D2436" s="203" t="s">
        <v>248</v>
      </c>
      <c r="E2436" s="203" t="s">
        <v>308</v>
      </c>
      <c r="F2436" s="203" t="s">
        <v>525</v>
      </c>
      <c r="G2436" s="203" t="s">
        <v>582</v>
      </c>
      <c r="H2436" s="203">
        <v>0</v>
      </c>
      <c r="I2436" s="203">
        <v>0</v>
      </c>
      <c r="J2436" s="203">
        <v>0</v>
      </c>
      <c r="K2436" s="926" t="s">
        <v>1292</v>
      </c>
      <c r="L2436" s="203">
        <v>1</v>
      </c>
      <c r="M2436" s="203">
        <v>1</v>
      </c>
      <c r="N2436" s="203">
        <f t="shared" si="721"/>
        <v>1</v>
      </c>
      <c r="O2436" s="203">
        <v>7</v>
      </c>
      <c r="P2436" s="203">
        <v>7</v>
      </c>
      <c r="Q2436" s="284">
        <v>0</v>
      </c>
      <c r="R2436" s="284">
        <v>0</v>
      </c>
      <c r="S2436" s="284">
        <v>0</v>
      </c>
      <c r="T2436" s="284">
        <v>0</v>
      </c>
      <c r="U2436" s="284">
        <v>0</v>
      </c>
      <c r="V2436" s="284">
        <v>0</v>
      </c>
      <c r="W2436" s="284">
        <v>0</v>
      </c>
      <c r="X2436" s="284">
        <v>0</v>
      </c>
      <c r="Y2436" s="284">
        <v>0</v>
      </c>
      <c r="Z2436" s="284">
        <v>0</v>
      </c>
      <c r="AA2436" s="284">
        <v>0</v>
      </c>
      <c r="AB2436" s="284">
        <v>0</v>
      </c>
      <c r="AC2436" s="284">
        <v>0</v>
      </c>
      <c r="AD2436" s="284">
        <v>0</v>
      </c>
      <c r="AE2436" s="284">
        <v>0</v>
      </c>
      <c r="AF2436" s="284">
        <v>0</v>
      </c>
      <c r="AG2436" s="284">
        <v>0</v>
      </c>
      <c r="AH2436" s="284">
        <v>0</v>
      </c>
      <c r="AI2436" s="284">
        <v>2</v>
      </c>
      <c r="AJ2436" s="284">
        <v>0</v>
      </c>
      <c r="AK2436" s="284">
        <v>10</v>
      </c>
      <c r="AL2436" s="284">
        <v>0</v>
      </c>
      <c r="AM24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36" s="431">
        <f t="shared" si="722"/>
        <v>12</v>
      </c>
      <c r="AO2436" s="275">
        <f t="shared" si="723"/>
        <v>12</v>
      </c>
      <c r="AP2436" s="510">
        <f t="shared" si="724"/>
        <v>0</v>
      </c>
      <c r="AQ2436" s="2323">
        <f>+IF(L2436=1,1,0)*IF(VLOOKUP(G2436,Tab_odbory[],7,FALSE)=1,(+AG2436+AI2436+AK2436-T5studenti[[#This Row],[2024 pay]]-T5studenti[[#This Row],[2023 pay]]-T5studenti[[#This Row],[2022 pay]])*IF(J2436&gt;0,Ped,1)*IF(T5studenti[[#This Row],[level]]=2,0,1)*IF(T5studenti[[#This Row],[level]]=3,0,1)*IF(T5studenti[[#This Row],[som]]=7605,0,1))</f>
        <v>0</v>
      </c>
      <c r="AR2436" s="2326">
        <f>+IF(L2436=1,1,0)*IF(VLOOKUP(G2436,Tab_odbory[],7,FALSE)=-1,VLOOKUP(I2436,Tab_predmety[],4,FALSE),0)*(+AG2436+AI2436+AK2436-T5studenti[[#This Row],[2024 pay]]-T5studenti[[#This Row],[2023 pay]]-T5studenti[[#This Row],[2022 pay]])*IF(J2436&gt;0,Ped,1)*IF(T5studenti[[#This Row],[level]]=2,0,1)</f>
        <v>0</v>
      </c>
      <c r="AS2436" s="510">
        <f>+IF(L2436=1,1,0)*IF(T5studenti[[#This Row],[level]]=3,0,1)*IFERROR((VLOOKUP(C24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36" s="215">
        <f>+IF(L2436=1,1,0)*IF(VLOOKUP(G2436,Tab_odbory[],8,FALSE)=-1,VLOOKUP(I2436,Tab_predmety[],5,FALSE),VLOOKUP(G2436,Tab_odbory[],8,FALSE))*IF(AM2436&gt;=K_KAP,1,0)*AN2436</f>
        <v>0</v>
      </c>
      <c r="AU2436" s="203">
        <f t="shared" si="725"/>
        <v>12</v>
      </c>
      <c r="AV2436" s="203">
        <f>+T5studenti[[#This Row],[2024]]-T5studenti[[#This Row],[2024 pay]]</f>
        <v>10</v>
      </c>
      <c r="AW2436" s="203">
        <f>+T5studenti[[#This Row],[2023]]+T5studenti[[#This Row],[2022]]-T5studenti[[#This Row],[2022 pay]]-T5studenti[[#This Row],[2023 pay]]</f>
        <v>2</v>
      </c>
      <c r="AX24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36" s="329">
        <f t="shared" ref="AY2436:AY2499" si="738">+IF(L2436=1,1,0)*IF(M2436=1,Bc_p,IF(M2436=3,Drš*3/K2436,IF(M2436=4,Sp_p,IF(M2436=5,Pr_p,MI))))</f>
        <v>0.7</v>
      </c>
      <c r="AZ2436" s="329">
        <f t="shared" si="726"/>
        <v>1</v>
      </c>
      <c r="BA2436" s="429">
        <f t="shared" si="727"/>
        <v>1</v>
      </c>
      <c r="BB2436" s="203">
        <f t="shared" si="728"/>
        <v>1</v>
      </c>
      <c r="BC24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D24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36" s="203">
        <f>+T5studenti[[#This Row],[PPS_lv1]]*T5studenti[[#This Row],[KO]]*T5studenti[[#This Row],[KAP]]</f>
        <v>9</v>
      </c>
      <c r="BG2436" s="203">
        <f>+T5studenti[[#This Row],[PPS_lv2]]*T5studenti[[#This Row],[KO]]*T5studenti[[#This Row],[KAP]]</f>
        <v>0</v>
      </c>
      <c r="BH2436" s="203">
        <f>+T5studenti[[#This Row],[PPS_lv3]]*T5studenti[[#This Row],[KO]]*T5studenti[[#This Row],[KAP]]</f>
        <v>0</v>
      </c>
      <c r="BI2436" s="1347">
        <f t="shared" si="729"/>
        <v>9</v>
      </c>
      <c r="BJ2436" s="203">
        <f t="shared" ref="BJ2436:BJ2499" si="739">+BB2436*BI2436</f>
        <v>9</v>
      </c>
      <c r="BK2436" s="203">
        <f t="shared" si="730"/>
        <v>9</v>
      </c>
      <c r="BL2436" s="1348">
        <f t="shared" si="731"/>
        <v>12</v>
      </c>
      <c r="BM2436" s="206">
        <f t="shared" si="732"/>
        <v>0</v>
      </c>
      <c r="BN2436" s="892" t="str">
        <f t="shared" si="733"/>
        <v>UPJŠ</v>
      </c>
      <c r="BO2436" s="203">
        <f t="shared" si="734"/>
        <v>10</v>
      </c>
      <c r="BP2436" s="203">
        <f t="shared" si="735"/>
        <v>0</v>
      </c>
      <c r="BQ2436" s="203">
        <f t="shared" si="736"/>
        <v>12</v>
      </c>
      <c r="BR2436" s="203">
        <f t="shared" si="737"/>
        <v>12</v>
      </c>
      <c r="BS2436" s="203" t="str">
        <f>+LEFT(T5studenti[[#This Row],[SO1]],4)</f>
        <v>6107</v>
      </c>
    </row>
    <row r="2437" spans="1:71" ht="14.45" hidden="1" customHeight="1">
      <c r="A2437">
        <v>711000000</v>
      </c>
      <c r="B2437">
        <v>711050000</v>
      </c>
      <c r="C2437">
        <v>23772</v>
      </c>
      <c r="D2437" s="203" t="s">
        <v>248</v>
      </c>
      <c r="E2437" s="203" t="s">
        <v>308</v>
      </c>
      <c r="F2437" s="203" t="s">
        <v>914</v>
      </c>
      <c r="G2437" s="203" t="s">
        <v>183</v>
      </c>
      <c r="H2437" s="203">
        <v>0</v>
      </c>
      <c r="I2437" s="203">
        <v>0</v>
      </c>
      <c r="J2437" s="203">
        <v>0</v>
      </c>
      <c r="K2437" s="926" t="s">
        <v>1292</v>
      </c>
      <c r="L2437" s="203">
        <v>1</v>
      </c>
      <c r="M2437" s="203">
        <v>2</v>
      </c>
      <c r="N2437" s="203">
        <f t="shared" ref="N2437:N2500" si="740">+IF(M2437=5,1,IF(M2437=4,2,M2437))</f>
        <v>2</v>
      </c>
      <c r="O2437" s="203">
        <v>6</v>
      </c>
      <c r="P2437" s="203">
        <v>6</v>
      </c>
      <c r="Q2437" s="284">
        <v>0</v>
      </c>
      <c r="R2437" s="284">
        <v>0</v>
      </c>
      <c r="S2437" s="284">
        <v>0</v>
      </c>
      <c r="T2437" s="284">
        <v>0</v>
      </c>
      <c r="U2437" s="284">
        <v>0</v>
      </c>
      <c r="V2437" s="284">
        <v>0</v>
      </c>
      <c r="W2437" s="284">
        <v>0</v>
      </c>
      <c r="X2437" s="284">
        <v>0</v>
      </c>
      <c r="Y2437" s="284">
        <v>0</v>
      </c>
      <c r="Z2437" s="284">
        <v>0</v>
      </c>
      <c r="AA2437" s="284">
        <v>0</v>
      </c>
      <c r="AB2437" s="284">
        <v>0</v>
      </c>
      <c r="AC2437" s="284">
        <v>0</v>
      </c>
      <c r="AD2437" s="284">
        <v>0</v>
      </c>
      <c r="AE2437" s="284">
        <v>0</v>
      </c>
      <c r="AF2437" s="284">
        <v>0</v>
      </c>
      <c r="AG2437" s="284">
        <v>0</v>
      </c>
      <c r="AH2437" s="284">
        <v>0</v>
      </c>
      <c r="AI2437" s="284">
        <v>2</v>
      </c>
      <c r="AJ2437" s="284">
        <v>0</v>
      </c>
      <c r="AK2437" s="284">
        <v>1</v>
      </c>
      <c r="AL2437" s="284">
        <v>0</v>
      </c>
      <c r="AM24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37" s="431">
        <f t="shared" ref="AN2437:AN2500" si="741">(+Q2437+S2437+U2437+W2437+Y2437+AA2437+AC2437+AE2437+AG2437+AI2437+AK2437-(+R2437+T2437+V2437+X2437+Z2437+AB2437+AD2437+AF2437+AH2437+AJ2437+AL2437))*IF(J2437&gt;0,0.5,1)</f>
        <v>3</v>
      </c>
      <c r="AO2437" s="275">
        <f t="shared" ref="AO2437:AO2500" si="742">+IF(M2437=3,0,1)*IF(L2437=1,1,0)*(+Q2437+S2437+U2437+W2437+Y2437+AA2437+AC2437+AE2437+AG2437+AI2437+AK2437)*IF(J2437&gt;0,0.5,1)</f>
        <v>3</v>
      </c>
      <c r="AP2437" s="510">
        <f t="shared" ref="AP2437:AP2500" si="743">+AQ2437+AR2437+AS2437</f>
        <v>0</v>
      </c>
      <c r="AQ2437" s="2323">
        <f>+IF(L2437=1,1,0)*IF(VLOOKUP(G2437,Tab_odbory[],7,FALSE)=1,(+AG2437+AI2437+AK2437-T5studenti[[#This Row],[2024 pay]]-T5studenti[[#This Row],[2023 pay]]-T5studenti[[#This Row],[2022 pay]])*IF(J2437&gt;0,Ped,1)*IF(T5studenti[[#This Row],[level]]=2,0,1)*IF(T5studenti[[#This Row],[level]]=3,0,1)*IF(T5studenti[[#This Row],[som]]=7605,0,1))</f>
        <v>0</v>
      </c>
      <c r="AR2437" s="2326">
        <f>+IF(L2437=1,1,0)*IF(VLOOKUP(G2437,Tab_odbory[],7,FALSE)=-1,VLOOKUP(I2437,Tab_predmety[],4,FALSE),0)*(+AG2437+AI2437+AK2437-T5studenti[[#This Row],[2024 pay]]-T5studenti[[#This Row],[2023 pay]]-T5studenti[[#This Row],[2022 pay]])*IF(J2437&gt;0,Ped,1)*IF(T5studenti[[#This Row],[level]]=2,0,1)</f>
        <v>0</v>
      </c>
      <c r="AS2437" s="510">
        <f>+IF(L2437=1,1,0)*IF(T5studenti[[#This Row],[level]]=3,0,1)*IFERROR((VLOOKUP(C24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37" s="215">
        <f>+IF(L2437=1,1,0)*IF(VLOOKUP(G2437,Tab_odbory[],8,FALSE)=-1,VLOOKUP(I2437,Tab_predmety[],5,FALSE),VLOOKUP(G2437,Tab_odbory[],8,FALSE))*IF(AM2437&gt;=K_KAP,1,0)*AN2437</f>
        <v>0</v>
      </c>
      <c r="AU2437" s="203">
        <f t="shared" ref="AU2437:AU2500" si="744">+AN2437*IF(L2437=1,1,0)</f>
        <v>3</v>
      </c>
      <c r="AV2437" s="203">
        <f>+T5studenti[[#This Row],[2024]]-T5studenti[[#This Row],[2024 pay]]</f>
        <v>1</v>
      </c>
      <c r="AW2437" s="203">
        <f>+T5studenti[[#This Row],[2023]]+T5studenti[[#This Row],[2022]]-T5studenti[[#This Row],[2022 pay]]-T5studenti[[#This Row],[2023 pay]]</f>
        <v>2</v>
      </c>
      <c r="AX24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37" s="329">
        <f t="shared" si="738"/>
        <v>1</v>
      </c>
      <c r="AZ2437" s="329">
        <f t="shared" ref="AZ2437:AZ2500" si="745">+IF(L2437=1,1,0)*IF(M2437=1,Bc_v,IF(M2437=3,Drš*3/K2437,IF(M2437=4,Sp_v,IF(M2437=5,Pr_v,MI))))</f>
        <v>1</v>
      </c>
      <c r="BA2437" s="429">
        <f t="shared" ref="BA2437:BA2500" si="746">+IF(L2437=1,1,0)*IF(M2437=1,Bc_v,IF(M2437=3,Drš*3/K2437,IF(M2437=4,Sp_v,IF(M2437=5,Pr_v,MI))))</f>
        <v>1</v>
      </c>
      <c r="BB2437" s="203">
        <f t="shared" ref="BB2437:BB2500" si="747">+VLOOKUP(O2437,koef_kp,9,FALSE)/2+VLOOKUP(P2437,koef_kp,9,FALSE)/2</f>
        <v>1.2</v>
      </c>
      <c r="BC24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4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37" s="203">
        <f>+T5studenti[[#This Row],[PPS_lv1]]*T5studenti[[#This Row],[KO]]*T5studenti[[#This Row],[KAP]]</f>
        <v>0</v>
      </c>
      <c r="BG2437" s="203">
        <f>+T5studenti[[#This Row],[PPS_lv2]]*T5studenti[[#This Row],[KO]]*T5studenti[[#This Row],[KAP]]</f>
        <v>3.5999999999999996</v>
      </c>
      <c r="BH2437" s="203">
        <f>+T5studenti[[#This Row],[PPS_lv3]]*T5studenti[[#This Row],[KO]]*T5studenti[[#This Row],[KAP]]</f>
        <v>0</v>
      </c>
      <c r="BI2437" s="1347">
        <f t="shared" ref="BI2437:BI2500" si="748">+IF(J2437&gt;0,0.5,1)*(AY2437*(AK2437-AL2437)+AZ2437*(AI2437+AG2437-AJ2437-AH2437)+BA2437*(+Q2437+S2437+U2437+W2437+Y2437+AA2437+AC2437+AE2437-R2437-T2437-V2437-X2437-Z2437-AB2437-AD2437-AF2437))</f>
        <v>3</v>
      </c>
      <c r="BJ2437" s="203">
        <f t="shared" si="739"/>
        <v>3.5999999999999996</v>
      </c>
      <c r="BK2437" s="203">
        <f t="shared" ref="BK2437:BK2500" si="749">+BJ2437*AM2437</f>
        <v>3.5999999999999996</v>
      </c>
      <c r="BL2437" s="1348">
        <f t="shared" ref="BL2437:BL2500" si="750">+(+Q2437+S2437+U2437+W2437+Y2437+AA2437+AC2437+AE2437+AG2437+AI2437+AK2437)*IF(J2437&gt;0,0.5,1)</f>
        <v>3</v>
      </c>
      <c r="BM2437" s="206">
        <f t="shared" ref="BM2437:BM2500" si="751">+IF(M2437=3,1,0)*IF(L2437=1,1,0)*AN2437</f>
        <v>0</v>
      </c>
      <c r="BN2437" s="892" t="str">
        <f t="shared" ref="BN2437:BN2500" si="752">VLOOKUP(A2437,KOD_VVŠ,3,FALSE)</f>
        <v>UPJŠ</v>
      </c>
      <c r="BO2437" s="203">
        <f t="shared" ref="BO2437:BO2500" si="753">+(AK2437-AL2437)*AM2437*BB2437*BA2437</f>
        <v>1.2</v>
      </c>
      <c r="BP2437" s="203">
        <f t="shared" ref="BP2437:BP2500" si="754">(+R2437+T2437+V2437+X2437+Z2437+AB2437+AD2437+AF2437+AH2437+AJ2437+AL2437)*IF(J2437&gt;0,0.5,1)</f>
        <v>0</v>
      </c>
      <c r="BQ2437" s="203">
        <f t="shared" ref="BQ2437:BQ2500" si="755">(+Q2437+S2437+U2437+W2437+Y2437+AA2437+AC2437+AE2437+AG2437+AI2437+AK2437-(+R2437+T2437+V2437+X2437+Z2437+AB2437+AD2437+AF2437+AH2437+AJ2437+AL2437))*IF(J2437&gt;0,0.5,1)*IF(L2437=1,1,0)</f>
        <v>3</v>
      </c>
      <c r="BR2437" s="203">
        <f t="shared" ref="BR2437:BR2500" si="756">(+Q2437+S2437+U2437+W2437+Y2437+AA2437+AC2437+AE2437+AG2437+AI2437+AK2437)*IF(J2437&gt;0,0.5,1)*IF(L2437=1,1,0)</f>
        <v>3</v>
      </c>
      <c r="BS2437" s="203" t="str">
        <f>+LEFT(T5studenti[[#This Row],[SO1]],4)</f>
        <v>7761</v>
      </c>
    </row>
    <row r="2438" spans="1:71" ht="14.45" hidden="1" customHeight="1">
      <c r="A2438">
        <v>711000000</v>
      </c>
      <c r="B2438">
        <v>711050000</v>
      </c>
      <c r="C2438">
        <v>106828</v>
      </c>
      <c r="D2438" s="203" t="s">
        <v>248</v>
      </c>
      <c r="E2438" s="203" t="s">
        <v>308</v>
      </c>
      <c r="F2438" s="203" t="s">
        <v>405</v>
      </c>
      <c r="G2438" s="203" t="s">
        <v>406</v>
      </c>
      <c r="H2438" s="203">
        <v>0</v>
      </c>
      <c r="I2438" s="203">
        <v>0</v>
      </c>
      <c r="J2438" s="203">
        <v>0</v>
      </c>
      <c r="K2438" s="926" t="s">
        <v>1291</v>
      </c>
      <c r="L2438" s="203">
        <v>1</v>
      </c>
      <c r="M2438" s="203">
        <v>2</v>
      </c>
      <c r="N2438" s="203">
        <f t="shared" si="740"/>
        <v>2</v>
      </c>
      <c r="O2438" s="203">
        <v>5</v>
      </c>
      <c r="P2438" s="203">
        <v>5</v>
      </c>
      <c r="Q2438" s="284">
        <v>0</v>
      </c>
      <c r="R2438" s="284">
        <v>0</v>
      </c>
      <c r="S2438" s="284">
        <v>0</v>
      </c>
      <c r="T2438" s="284">
        <v>0</v>
      </c>
      <c r="U2438" s="284">
        <v>0</v>
      </c>
      <c r="V2438" s="284">
        <v>0</v>
      </c>
      <c r="W2438" s="284">
        <v>0</v>
      </c>
      <c r="X2438" s="284">
        <v>0</v>
      </c>
      <c r="Y2438" s="284">
        <v>0</v>
      </c>
      <c r="Z2438" s="284">
        <v>0</v>
      </c>
      <c r="AA2438" s="284">
        <v>0</v>
      </c>
      <c r="AB2438" s="284">
        <v>0</v>
      </c>
      <c r="AC2438" s="284">
        <v>0</v>
      </c>
      <c r="AD2438" s="284">
        <v>0</v>
      </c>
      <c r="AE2438" s="284">
        <v>0</v>
      </c>
      <c r="AF2438" s="284">
        <v>0</v>
      </c>
      <c r="AG2438" s="284">
        <v>0</v>
      </c>
      <c r="AH2438" s="284">
        <v>0</v>
      </c>
      <c r="AI2438" s="284">
        <v>15</v>
      </c>
      <c r="AJ2438" s="284">
        <v>15</v>
      </c>
      <c r="AK2438" s="284">
        <v>15</v>
      </c>
      <c r="AL2438" s="284">
        <v>15</v>
      </c>
      <c r="AM24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023255813953487</v>
      </c>
      <c r="AN2438" s="431">
        <f t="shared" si="741"/>
        <v>0</v>
      </c>
      <c r="AO2438" s="275">
        <f t="shared" si="742"/>
        <v>30</v>
      </c>
      <c r="AP2438" s="510">
        <f t="shared" si="743"/>
        <v>0</v>
      </c>
      <c r="AQ2438" s="2323">
        <f>+IF(L2438=1,1,0)*IF(VLOOKUP(G2438,Tab_odbory[],7,FALSE)=1,(+AG2438+AI2438+AK2438-T5studenti[[#This Row],[2024 pay]]-T5studenti[[#This Row],[2023 pay]]-T5studenti[[#This Row],[2022 pay]])*IF(J2438&gt;0,Ped,1)*IF(T5studenti[[#This Row],[level]]=2,0,1)*IF(T5studenti[[#This Row],[level]]=3,0,1)*IF(T5studenti[[#This Row],[som]]=7605,0,1))</f>
        <v>0</v>
      </c>
      <c r="AR2438" s="2326">
        <f>+IF(L2438=1,1,0)*IF(VLOOKUP(G2438,Tab_odbory[],7,FALSE)=-1,VLOOKUP(I2438,Tab_predmety[],4,FALSE),0)*(+AG2438+AI2438+AK2438-T5studenti[[#This Row],[2024 pay]]-T5studenti[[#This Row],[2023 pay]]-T5studenti[[#This Row],[2022 pay]])*IF(J2438&gt;0,Ped,1)*IF(T5studenti[[#This Row],[level]]=2,0,1)</f>
        <v>0</v>
      </c>
      <c r="AS2438" s="510">
        <f>+IF(L2438=1,1,0)*IF(T5studenti[[#This Row],[level]]=3,0,1)*IFERROR((VLOOKUP(C24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38" s="215">
        <f>+IF(L2438=1,1,0)*IF(VLOOKUP(G2438,Tab_odbory[],8,FALSE)=-1,VLOOKUP(I2438,Tab_predmety[],5,FALSE),VLOOKUP(G2438,Tab_odbory[],8,FALSE))*IF(AM2438&gt;=K_KAP,1,0)*AN2438</f>
        <v>0</v>
      </c>
      <c r="AU2438" s="203">
        <f t="shared" si="744"/>
        <v>0</v>
      </c>
      <c r="AV2438" s="203">
        <f>+T5studenti[[#This Row],[2024]]-T5studenti[[#This Row],[2024 pay]]</f>
        <v>0</v>
      </c>
      <c r="AW2438" s="203">
        <f>+T5studenti[[#This Row],[2023]]+T5studenti[[#This Row],[2022]]-T5studenti[[#This Row],[2022 pay]]-T5studenti[[#This Row],[2023 pay]]</f>
        <v>0</v>
      </c>
      <c r="AX24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38" s="329">
        <f t="shared" si="738"/>
        <v>1</v>
      </c>
      <c r="AZ2438" s="329">
        <f t="shared" si="745"/>
        <v>1</v>
      </c>
      <c r="BA2438" s="429">
        <f t="shared" si="746"/>
        <v>1</v>
      </c>
      <c r="BB2438" s="203">
        <f t="shared" si="747"/>
        <v>1.6</v>
      </c>
      <c r="BC24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38" s="203">
        <f>+T5studenti[[#This Row],[PPS_lv1]]*T5studenti[[#This Row],[KO]]*T5studenti[[#This Row],[KAP]]</f>
        <v>0</v>
      </c>
      <c r="BG2438" s="203">
        <f>+T5studenti[[#This Row],[PPS_lv2]]*T5studenti[[#This Row],[KO]]*T5studenti[[#This Row],[KAP]]</f>
        <v>0</v>
      </c>
      <c r="BH2438" s="203">
        <f>+T5studenti[[#This Row],[PPS_lv3]]*T5studenti[[#This Row],[KO]]*T5studenti[[#This Row],[KAP]]</f>
        <v>0</v>
      </c>
      <c r="BI2438" s="1347">
        <f t="shared" si="748"/>
        <v>0</v>
      </c>
      <c r="BJ2438" s="203">
        <f t="shared" si="739"/>
        <v>0</v>
      </c>
      <c r="BK2438" s="203">
        <f t="shared" si="749"/>
        <v>0</v>
      </c>
      <c r="BL2438" s="1348">
        <f t="shared" si="750"/>
        <v>30</v>
      </c>
      <c r="BM2438" s="206">
        <f t="shared" si="751"/>
        <v>0</v>
      </c>
      <c r="BN2438" s="892" t="str">
        <f t="shared" si="752"/>
        <v>UPJŠ</v>
      </c>
      <c r="BO2438" s="203">
        <f t="shared" si="753"/>
        <v>0</v>
      </c>
      <c r="BP2438" s="203">
        <f t="shared" si="754"/>
        <v>30</v>
      </c>
      <c r="BQ2438" s="203">
        <f t="shared" si="755"/>
        <v>0</v>
      </c>
      <c r="BR2438" s="203">
        <f t="shared" si="756"/>
        <v>30</v>
      </c>
      <c r="BS2438" s="203" t="str">
        <f>+LEFT(T5studenti[[#This Row],[SO1]],4)</f>
        <v>7701</v>
      </c>
    </row>
    <row r="2439" spans="1:71" ht="14.45" hidden="1" customHeight="1">
      <c r="A2439">
        <v>714000000</v>
      </c>
      <c r="B2439">
        <v>714060000</v>
      </c>
      <c r="C2439">
        <v>185131</v>
      </c>
      <c r="D2439" s="203" t="s">
        <v>459</v>
      </c>
      <c r="E2439" s="203" t="s">
        <v>460</v>
      </c>
      <c r="F2439" s="203" t="s">
        <v>798</v>
      </c>
      <c r="G2439" s="203" t="s">
        <v>457</v>
      </c>
      <c r="H2439" s="203">
        <v>0</v>
      </c>
      <c r="I2439" s="203">
        <v>0</v>
      </c>
      <c r="J2439" s="203">
        <v>0</v>
      </c>
      <c r="K2439" s="926" t="s">
        <v>1291</v>
      </c>
      <c r="L2439" s="203">
        <v>2</v>
      </c>
      <c r="M2439" s="203">
        <v>2</v>
      </c>
      <c r="N2439" s="203">
        <f t="shared" si="740"/>
        <v>2</v>
      </c>
      <c r="O2439" s="203">
        <v>7</v>
      </c>
      <c r="P2439" s="203">
        <v>7</v>
      </c>
      <c r="Q2439" s="284">
        <v>0</v>
      </c>
      <c r="R2439" s="284">
        <v>0</v>
      </c>
      <c r="S2439" s="284">
        <v>0</v>
      </c>
      <c r="T2439" s="284">
        <v>0</v>
      </c>
      <c r="U2439" s="284">
        <v>0</v>
      </c>
      <c r="V2439" s="284">
        <v>0</v>
      </c>
      <c r="W2439" s="284">
        <v>0</v>
      </c>
      <c r="X2439" s="284">
        <v>0</v>
      </c>
      <c r="Y2439" s="284">
        <v>0</v>
      </c>
      <c r="Z2439" s="284">
        <v>0</v>
      </c>
      <c r="AA2439" s="284">
        <v>0</v>
      </c>
      <c r="AB2439" s="284">
        <v>0</v>
      </c>
      <c r="AC2439" s="284">
        <v>0</v>
      </c>
      <c r="AD2439" s="284">
        <v>0</v>
      </c>
      <c r="AE2439" s="284">
        <v>0</v>
      </c>
      <c r="AF2439" s="284">
        <v>0</v>
      </c>
      <c r="AG2439" s="284">
        <v>0</v>
      </c>
      <c r="AH2439" s="284">
        <v>0</v>
      </c>
      <c r="AI2439" s="284">
        <v>7</v>
      </c>
      <c r="AJ2439" s="284">
        <v>7</v>
      </c>
      <c r="AK2439" s="284">
        <v>10</v>
      </c>
      <c r="AL2439" s="284">
        <v>10</v>
      </c>
      <c r="AM24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037037037037035</v>
      </c>
      <c r="AN2439" s="431">
        <f t="shared" si="741"/>
        <v>0</v>
      </c>
      <c r="AO2439" s="275">
        <f t="shared" si="742"/>
        <v>0</v>
      </c>
      <c r="AP2439" s="510">
        <f t="shared" si="743"/>
        <v>0</v>
      </c>
      <c r="AQ2439" s="2323">
        <f>+IF(L2439=1,1,0)*IF(VLOOKUP(G2439,Tab_odbory[],7,FALSE)=1,(+AG2439+AI2439+AK2439-T5studenti[[#This Row],[2024 pay]]-T5studenti[[#This Row],[2023 pay]]-T5studenti[[#This Row],[2022 pay]])*IF(J2439&gt;0,Ped,1)*IF(T5studenti[[#This Row],[level]]=2,0,1)*IF(T5studenti[[#This Row],[level]]=3,0,1)*IF(T5studenti[[#This Row],[som]]=7605,0,1))</f>
        <v>0</v>
      </c>
      <c r="AR2439" s="2326">
        <f>+IF(L2439=1,1,0)*IF(VLOOKUP(G2439,Tab_odbory[],7,FALSE)=-1,VLOOKUP(I2439,Tab_predmety[],4,FALSE),0)*(+AG2439+AI2439+AK2439-T5studenti[[#This Row],[2024 pay]]-T5studenti[[#This Row],[2023 pay]]-T5studenti[[#This Row],[2022 pay]])*IF(J2439&gt;0,Ped,1)*IF(T5studenti[[#This Row],[level]]=2,0,1)</f>
        <v>0</v>
      </c>
      <c r="AS2439" s="510">
        <f>+IF(L2439=1,1,0)*IF(T5studenti[[#This Row],[level]]=3,0,1)*IFERROR((VLOOKUP(C24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39" s="215">
        <f>+IF(L2439=1,1,0)*IF(VLOOKUP(G2439,Tab_odbory[],8,FALSE)=-1,VLOOKUP(I2439,Tab_predmety[],5,FALSE),VLOOKUP(G2439,Tab_odbory[],8,FALSE))*IF(AM2439&gt;=K_KAP,1,0)*AN2439</f>
        <v>0</v>
      </c>
      <c r="AU2439" s="203">
        <f t="shared" si="744"/>
        <v>0</v>
      </c>
      <c r="AV2439" s="203">
        <f>+T5studenti[[#This Row],[2024]]-T5studenti[[#This Row],[2024 pay]]</f>
        <v>0</v>
      </c>
      <c r="AW2439" s="203">
        <f>+T5studenti[[#This Row],[2023]]+T5studenti[[#This Row],[2022]]-T5studenti[[#This Row],[2022 pay]]-T5studenti[[#This Row],[2023 pay]]</f>
        <v>0</v>
      </c>
      <c r="AX24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39" s="329">
        <f t="shared" si="738"/>
        <v>0</v>
      </c>
      <c r="AZ2439" s="329">
        <f t="shared" si="745"/>
        <v>0</v>
      </c>
      <c r="BA2439" s="429">
        <f t="shared" si="746"/>
        <v>0</v>
      </c>
      <c r="BB2439" s="203">
        <f t="shared" si="747"/>
        <v>1</v>
      </c>
      <c r="BC24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39" s="203">
        <f>+T5studenti[[#This Row],[PPS_lv1]]*T5studenti[[#This Row],[KO]]*T5studenti[[#This Row],[KAP]]</f>
        <v>0</v>
      </c>
      <c r="BG2439" s="203">
        <f>+T5studenti[[#This Row],[PPS_lv2]]*T5studenti[[#This Row],[KO]]*T5studenti[[#This Row],[KAP]]</f>
        <v>0</v>
      </c>
      <c r="BH2439" s="203">
        <f>+T5studenti[[#This Row],[PPS_lv3]]*T5studenti[[#This Row],[KO]]*T5studenti[[#This Row],[KAP]]</f>
        <v>0</v>
      </c>
      <c r="BI2439" s="1347">
        <f t="shared" si="748"/>
        <v>0</v>
      </c>
      <c r="BJ2439" s="203">
        <f t="shared" si="739"/>
        <v>0</v>
      </c>
      <c r="BK2439" s="203">
        <f t="shared" si="749"/>
        <v>0</v>
      </c>
      <c r="BL2439" s="1348">
        <f t="shared" si="750"/>
        <v>17</v>
      </c>
      <c r="BM2439" s="206">
        <f t="shared" si="751"/>
        <v>0</v>
      </c>
      <c r="BN2439" s="892" t="str">
        <f t="shared" si="752"/>
        <v>UMB</v>
      </c>
      <c r="BO2439" s="203">
        <f t="shared" si="753"/>
        <v>0</v>
      </c>
      <c r="BP2439" s="203">
        <f t="shared" si="754"/>
        <v>17</v>
      </c>
      <c r="BQ2439" s="203">
        <f t="shared" si="755"/>
        <v>0</v>
      </c>
      <c r="BR2439" s="203">
        <f t="shared" si="756"/>
        <v>0</v>
      </c>
      <c r="BS2439" s="203" t="str">
        <f>+LEFT(T5studenti[[#This Row],[SO1]],4)</f>
        <v>6718</v>
      </c>
    </row>
    <row r="2440" spans="1:71" ht="14.45" hidden="1" customHeight="1">
      <c r="A2440">
        <v>714000000</v>
      </c>
      <c r="B2440">
        <v>714060000</v>
      </c>
      <c r="C2440">
        <v>185133</v>
      </c>
      <c r="D2440" s="203" t="s">
        <v>459</v>
      </c>
      <c r="E2440" s="203" t="s">
        <v>460</v>
      </c>
      <c r="F2440" s="203" t="s">
        <v>758</v>
      </c>
      <c r="G2440" s="203" t="s">
        <v>457</v>
      </c>
      <c r="H2440" s="203">
        <v>0</v>
      </c>
      <c r="I2440" s="203">
        <v>0</v>
      </c>
      <c r="J2440" s="203">
        <v>0</v>
      </c>
      <c r="K2440" s="926" t="s">
        <v>1291</v>
      </c>
      <c r="L2440" s="203">
        <v>2</v>
      </c>
      <c r="M2440" s="203">
        <v>2</v>
      </c>
      <c r="N2440" s="203">
        <f t="shared" si="740"/>
        <v>2</v>
      </c>
      <c r="O2440" s="203">
        <v>7</v>
      </c>
      <c r="P2440" s="203">
        <v>7</v>
      </c>
      <c r="Q2440" s="284">
        <v>0</v>
      </c>
      <c r="R2440" s="284">
        <v>0</v>
      </c>
      <c r="S2440" s="284">
        <v>0</v>
      </c>
      <c r="T2440" s="284">
        <v>0</v>
      </c>
      <c r="U2440" s="284">
        <v>0</v>
      </c>
      <c r="V2440" s="284">
        <v>0</v>
      </c>
      <c r="W2440" s="284">
        <v>0</v>
      </c>
      <c r="X2440" s="284">
        <v>0</v>
      </c>
      <c r="Y2440" s="284">
        <v>0</v>
      </c>
      <c r="Z2440" s="284">
        <v>0</v>
      </c>
      <c r="AA2440" s="284">
        <v>0</v>
      </c>
      <c r="AB2440" s="284">
        <v>0</v>
      </c>
      <c r="AC2440" s="284">
        <v>0</v>
      </c>
      <c r="AD2440" s="284">
        <v>0</v>
      </c>
      <c r="AE2440" s="284">
        <v>0</v>
      </c>
      <c r="AF2440" s="284">
        <v>0</v>
      </c>
      <c r="AG2440" s="284">
        <v>0</v>
      </c>
      <c r="AH2440" s="284">
        <v>0</v>
      </c>
      <c r="AI2440" s="284">
        <v>7</v>
      </c>
      <c r="AJ2440" s="284">
        <v>7</v>
      </c>
      <c r="AK2440" s="284">
        <v>7</v>
      </c>
      <c r="AL2440" s="284">
        <v>7</v>
      </c>
      <c r="AM24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037037037037035</v>
      </c>
      <c r="AN2440" s="431">
        <f t="shared" si="741"/>
        <v>0</v>
      </c>
      <c r="AO2440" s="275">
        <f t="shared" si="742"/>
        <v>0</v>
      </c>
      <c r="AP2440" s="510">
        <f t="shared" si="743"/>
        <v>0</v>
      </c>
      <c r="AQ2440" s="2323">
        <f>+IF(L2440=1,1,0)*IF(VLOOKUP(G2440,Tab_odbory[],7,FALSE)=1,(+AG2440+AI2440+AK2440-T5studenti[[#This Row],[2024 pay]]-T5studenti[[#This Row],[2023 pay]]-T5studenti[[#This Row],[2022 pay]])*IF(J2440&gt;0,Ped,1)*IF(T5studenti[[#This Row],[level]]=2,0,1)*IF(T5studenti[[#This Row],[level]]=3,0,1)*IF(T5studenti[[#This Row],[som]]=7605,0,1))</f>
        <v>0</v>
      </c>
      <c r="AR2440" s="2326">
        <f>+IF(L2440=1,1,0)*IF(VLOOKUP(G2440,Tab_odbory[],7,FALSE)=-1,VLOOKUP(I2440,Tab_predmety[],4,FALSE),0)*(+AG2440+AI2440+AK2440-T5studenti[[#This Row],[2024 pay]]-T5studenti[[#This Row],[2023 pay]]-T5studenti[[#This Row],[2022 pay]])*IF(J2440&gt;0,Ped,1)*IF(T5studenti[[#This Row],[level]]=2,0,1)</f>
        <v>0</v>
      </c>
      <c r="AS2440" s="510">
        <f>+IF(L2440=1,1,0)*IF(T5studenti[[#This Row],[level]]=3,0,1)*IFERROR((VLOOKUP(C24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40" s="215">
        <f>+IF(L2440=1,1,0)*IF(VLOOKUP(G2440,Tab_odbory[],8,FALSE)=-1,VLOOKUP(I2440,Tab_predmety[],5,FALSE),VLOOKUP(G2440,Tab_odbory[],8,FALSE))*IF(AM2440&gt;=K_KAP,1,0)*AN2440</f>
        <v>0</v>
      </c>
      <c r="AU2440" s="203">
        <f t="shared" si="744"/>
        <v>0</v>
      </c>
      <c r="AV2440" s="203">
        <f>+T5studenti[[#This Row],[2024]]-T5studenti[[#This Row],[2024 pay]]</f>
        <v>0</v>
      </c>
      <c r="AW2440" s="203">
        <f>+T5studenti[[#This Row],[2023]]+T5studenti[[#This Row],[2022]]-T5studenti[[#This Row],[2022 pay]]-T5studenti[[#This Row],[2023 pay]]</f>
        <v>0</v>
      </c>
      <c r="AX24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40" s="329">
        <f t="shared" si="738"/>
        <v>0</v>
      </c>
      <c r="AZ2440" s="329">
        <f t="shared" si="745"/>
        <v>0</v>
      </c>
      <c r="BA2440" s="429">
        <f t="shared" si="746"/>
        <v>0</v>
      </c>
      <c r="BB2440" s="203">
        <f t="shared" si="747"/>
        <v>1</v>
      </c>
      <c r="BC24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40" s="203">
        <f>+T5studenti[[#This Row],[PPS_lv1]]*T5studenti[[#This Row],[KO]]*T5studenti[[#This Row],[KAP]]</f>
        <v>0</v>
      </c>
      <c r="BG2440" s="203">
        <f>+T5studenti[[#This Row],[PPS_lv2]]*T5studenti[[#This Row],[KO]]*T5studenti[[#This Row],[KAP]]</f>
        <v>0</v>
      </c>
      <c r="BH2440" s="203">
        <f>+T5studenti[[#This Row],[PPS_lv3]]*T5studenti[[#This Row],[KO]]*T5studenti[[#This Row],[KAP]]</f>
        <v>0</v>
      </c>
      <c r="BI2440" s="1347">
        <f t="shared" si="748"/>
        <v>0</v>
      </c>
      <c r="BJ2440" s="203">
        <f t="shared" si="739"/>
        <v>0</v>
      </c>
      <c r="BK2440" s="203">
        <f t="shared" si="749"/>
        <v>0</v>
      </c>
      <c r="BL2440" s="1348">
        <f t="shared" si="750"/>
        <v>14</v>
      </c>
      <c r="BM2440" s="206">
        <f t="shared" si="751"/>
        <v>0</v>
      </c>
      <c r="BN2440" s="892" t="str">
        <f t="shared" si="752"/>
        <v>UMB</v>
      </c>
      <c r="BO2440" s="203">
        <f t="shared" si="753"/>
        <v>0</v>
      </c>
      <c r="BP2440" s="203">
        <f t="shared" si="754"/>
        <v>14</v>
      </c>
      <c r="BQ2440" s="203">
        <f t="shared" si="755"/>
        <v>0</v>
      </c>
      <c r="BR2440" s="203">
        <f t="shared" si="756"/>
        <v>0</v>
      </c>
      <c r="BS2440" s="203" t="str">
        <f>+LEFT(T5studenti[[#This Row],[SO1]],4)</f>
        <v>6718</v>
      </c>
    </row>
    <row r="2441" spans="1:71" ht="14.45" hidden="1" customHeight="1">
      <c r="A2441">
        <v>714000000</v>
      </c>
      <c r="B2441">
        <v>714060000</v>
      </c>
      <c r="C2441">
        <v>185132</v>
      </c>
      <c r="D2441" s="203" t="s">
        <v>459</v>
      </c>
      <c r="E2441" s="203" t="s">
        <v>460</v>
      </c>
      <c r="F2441" s="203" t="s">
        <v>758</v>
      </c>
      <c r="G2441" s="203" t="s">
        <v>436</v>
      </c>
      <c r="H2441" s="203">
        <v>0</v>
      </c>
      <c r="I2441" s="203">
        <v>0</v>
      </c>
      <c r="J2441" s="203">
        <v>0</v>
      </c>
      <c r="K2441" s="926" t="s">
        <v>1292</v>
      </c>
      <c r="L2441" s="203">
        <v>2</v>
      </c>
      <c r="M2441" s="203">
        <v>1</v>
      </c>
      <c r="N2441" s="203">
        <f t="shared" si="740"/>
        <v>1</v>
      </c>
      <c r="O2441" s="203">
        <v>7</v>
      </c>
      <c r="P2441" s="203">
        <v>7</v>
      </c>
      <c r="Q2441" s="284">
        <v>0</v>
      </c>
      <c r="R2441" s="284">
        <v>0</v>
      </c>
      <c r="S2441" s="284">
        <v>0</v>
      </c>
      <c r="T2441" s="284">
        <v>0</v>
      </c>
      <c r="U2441" s="284">
        <v>0</v>
      </c>
      <c r="V2441" s="284">
        <v>0</v>
      </c>
      <c r="W2441" s="284">
        <v>0</v>
      </c>
      <c r="X2441" s="284">
        <v>0</v>
      </c>
      <c r="Y2441" s="284">
        <v>0</v>
      </c>
      <c r="Z2441" s="284">
        <v>0</v>
      </c>
      <c r="AA2441" s="284">
        <v>0</v>
      </c>
      <c r="AB2441" s="284">
        <v>0</v>
      </c>
      <c r="AC2441" s="284">
        <v>0</v>
      </c>
      <c r="AD2441" s="284">
        <v>0</v>
      </c>
      <c r="AE2441" s="284">
        <v>0</v>
      </c>
      <c r="AF2441" s="284">
        <v>0</v>
      </c>
      <c r="AG2441" s="284">
        <v>0</v>
      </c>
      <c r="AH2441" s="284">
        <v>0</v>
      </c>
      <c r="AI2441" s="284">
        <v>3</v>
      </c>
      <c r="AJ2441" s="284">
        <v>3</v>
      </c>
      <c r="AK2441" s="284">
        <v>15</v>
      </c>
      <c r="AL2441" s="284">
        <v>15</v>
      </c>
      <c r="AM24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41" s="431">
        <f t="shared" si="741"/>
        <v>0</v>
      </c>
      <c r="AO2441" s="275">
        <f t="shared" si="742"/>
        <v>0</v>
      </c>
      <c r="AP2441" s="510">
        <f t="shared" si="743"/>
        <v>0</v>
      </c>
      <c r="AQ2441" s="2323">
        <f>+IF(L2441=1,1,0)*IF(VLOOKUP(G2441,Tab_odbory[],7,FALSE)=1,(+AG2441+AI2441+AK2441-T5studenti[[#This Row],[2024 pay]]-T5studenti[[#This Row],[2023 pay]]-T5studenti[[#This Row],[2022 pay]])*IF(J2441&gt;0,Ped,1)*IF(T5studenti[[#This Row],[level]]=2,0,1)*IF(T5studenti[[#This Row],[level]]=3,0,1)*IF(T5studenti[[#This Row],[som]]=7605,0,1))</f>
        <v>0</v>
      </c>
      <c r="AR2441" s="2326">
        <f>+IF(L2441=1,1,0)*IF(VLOOKUP(G2441,Tab_odbory[],7,FALSE)=-1,VLOOKUP(I2441,Tab_predmety[],4,FALSE),0)*(+AG2441+AI2441+AK2441-T5studenti[[#This Row],[2024 pay]]-T5studenti[[#This Row],[2023 pay]]-T5studenti[[#This Row],[2022 pay]])*IF(J2441&gt;0,Ped,1)*IF(T5studenti[[#This Row],[level]]=2,0,1)</f>
        <v>0</v>
      </c>
      <c r="AS2441" s="510">
        <f>+IF(L2441=1,1,0)*IF(T5studenti[[#This Row],[level]]=3,0,1)*IFERROR((VLOOKUP(C24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41" s="215">
        <f>+IF(L2441=1,1,0)*IF(VLOOKUP(G2441,Tab_odbory[],8,FALSE)=-1,VLOOKUP(I2441,Tab_predmety[],5,FALSE),VLOOKUP(G2441,Tab_odbory[],8,FALSE))*IF(AM2441&gt;=K_KAP,1,0)*AN2441</f>
        <v>0</v>
      </c>
      <c r="AU2441" s="203">
        <f t="shared" si="744"/>
        <v>0</v>
      </c>
      <c r="AV2441" s="203">
        <f>+T5studenti[[#This Row],[2024]]-T5studenti[[#This Row],[2024 pay]]</f>
        <v>0</v>
      </c>
      <c r="AW2441" s="203">
        <f>+T5studenti[[#This Row],[2023]]+T5studenti[[#This Row],[2022]]-T5studenti[[#This Row],[2022 pay]]-T5studenti[[#This Row],[2023 pay]]</f>
        <v>0</v>
      </c>
      <c r="AX24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41" s="329">
        <f t="shared" si="738"/>
        <v>0</v>
      </c>
      <c r="AZ2441" s="329">
        <f t="shared" si="745"/>
        <v>0</v>
      </c>
      <c r="BA2441" s="429">
        <f t="shared" si="746"/>
        <v>0</v>
      </c>
      <c r="BB2441" s="203">
        <f t="shared" si="747"/>
        <v>1</v>
      </c>
      <c r="BC24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41" s="203">
        <f>+T5studenti[[#This Row],[PPS_lv1]]*T5studenti[[#This Row],[KO]]*T5studenti[[#This Row],[KAP]]</f>
        <v>0</v>
      </c>
      <c r="BG2441" s="203">
        <f>+T5studenti[[#This Row],[PPS_lv2]]*T5studenti[[#This Row],[KO]]*T5studenti[[#This Row],[KAP]]</f>
        <v>0</v>
      </c>
      <c r="BH2441" s="203">
        <f>+T5studenti[[#This Row],[PPS_lv3]]*T5studenti[[#This Row],[KO]]*T5studenti[[#This Row],[KAP]]</f>
        <v>0</v>
      </c>
      <c r="BI2441" s="1347">
        <f t="shared" si="748"/>
        <v>0</v>
      </c>
      <c r="BJ2441" s="203">
        <f t="shared" si="739"/>
        <v>0</v>
      </c>
      <c r="BK2441" s="203">
        <f t="shared" si="749"/>
        <v>0</v>
      </c>
      <c r="BL2441" s="1348">
        <f t="shared" si="750"/>
        <v>18</v>
      </c>
      <c r="BM2441" s="206">
        <f t="shared" si="751"/>
        <v>0</v>
      </c>
      <c r="BN2441" s="892" t="str">
        <f t="shared" si="752"/>
        <v>UMB</v>
      </c>
      <c r="BO2441" s="203">
        <f t="shared" si="753"/>
        <v>0</v>
      </c>
      <c r="BP2441" s="203">
        <f t="shared" si="754"/>
        <v>18</v>
      </c>
      <c r="BQ2441" s="203">
        <f t="shared" si="755"/>
        <v>0</v>
      </c>
      <c r="BR2441" s="203">
        <f t="shared" si="756"/>
        <v>0</v>
      </c>
      <c r="BS2441" s="203" t="str">
        <f>+LEFT(T5studenti[[#This Row],[SO1]],4)</f>
        <v>6718</v>
      </c>
    </row>
    <row r="2442" spans="1:71" ht="14.45" hidden="1" customHeight="1">
      <c r="A2442">
        <v>714000000</v>
      </c>
      <c r="B2442">
        <v>714060000</v>
      </c>
      <c r="C2442">
        <v>184659</v>
      </c>
      <c r="D2442" s="203" t="s">
        <v>459</v>
      </c>
      <c r="E2442" s="203" t="s">
        <v>460</v>
      </c>
      <c r="F2442" s="203" t="s">
        <v>461</v>
      </c>
      <c r="G2442" s="203" t="s">
        <v>457</v>
      </c>
      <c r="H2442" s="203">
        <v>0</v>
      </c>
      <c r="I2442" s="203">
        <v>0</v>
      </c>
      <c r="J2442" s="203">
        <v>0</v>
      </c>
      <c r="K2442" s="926" t="s">
        <v>1291</v>
      </c>
      <c r="L2442" s="203">
        <v>2</v>
      </c>
      <c r="M2442" s="203">
        <v>2</v>
      </c>
      <c r="N2442" s="203">
        <f t="shared" si="740"/>
        <v>2</v>
      </c>
      <c r="O2442" s="203">
        <v>7</v>
      </c>
      <c r="P2442" s="203">
        <v>7</v>
      </c>
      <c r="Q2442" s="284">
        <v>0</v>
      </c>
      <c r="R2442" s="284">
        <v>0</v>
      </c>
      <c r="S2442" s="284">
        <v>0</v>
      </c>
      <c r="T2442" s="284">
        <v>0</v>
      </c>
      <c r="U2442" s="284">
        <v>0</v>
      </c>
      <c r="V2442" s="284">
        <v>0</v>
      </c>
      <c r="W2442" s="284">
        <v>0</v>
      </c>
      <c r="X2442" s="284">
        <v>0</v>
      </c>
      <c r="Y2442" s="284">
        <v>0</v>
      </c>
      <c r="Z2442" s="284">
        <v>0</v>
      </c>
      <c r="AA2442" s="284">
        <v>0</v>
      </c>
      <c r="AB2442" s="284">
        <v>0</v>
      </c>
      <c r="AC2442" s="284">
        <v>0</v>
      </c>
      <c r="AD2442" s="284">
        <v>0</v>
      </c>
      <c r="AE2442" s="284">
        <v>0</v>
      </c>
      <c r="AF2442" s="284">
        <v>0</v>
      </c>
      <c r="AG2442" s="284">
        <v>0</v>
      </c>
      <c r="AH2442" s="284">
        <v>0</v>
      </c>
      <c r="AI2442" s="284">
        <v>2</v>
      </c>
      <c r="AJ2442" s="284">
        <v>2</v>
      </c>
      <c r="AK2442" s="284">
        <v>3</v>
      </c>
      <c r="AL2442" s="284">
        <v>3</v>
      </c>
      <c r="AM24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037037037037035</v>
      </c>
      <c r="AN2442" s="431">
        <f t="shared" si="741"/>
        <v>0</v>
      </c>
      <c r="AO2442" s="275">
        <f t="shared" si="742"/>
        <v>0</v>
      </c>
      <c r="AP2442" s="510">
        <f t="shared" si="743"/>
        <v>0</v>
      </c>
      <c r="AQ2442" s="2323">
        <f>+IF(L2442=1,1,0)*IF(VLOOKUP(G2442,Tab_odbory[],7,FALSE)=1,(+AG2442+AI2442+AK2442-T5studenti[[#This Row],[2024 pay]]-T5studenti[[#This Row],[2023 pay]]-T5studenti[[#This Row],[2022 pay]])*IF(J2442&gt;0,Ped,1)*IF(T5studenti[[#This Row],[level]]=2,0,1)*IF(T5studenti[[#This Row],[level]]=3,0,1)*IF(T5studenti[[#This Row],[som]]=7605,0,1))</f>
        <v>0</v>
      </c>
      <c r="AR2442" s="2326">
        <f>+IF(L2442=1,1,0)*IF(VLOOKUP(G2442,Tab_odbory[],7,FALSE)=-1,VLOOKUP(I2442,Tab_predmety[],4,FALSE),0)*(+AG2442+AI2442+AK2442-T5studenti[[#This Row],[2024 pay]]-T5studenti[[#This Row],[2023 pay]]-T5studenti[[#This Row],[2022 pay]])*IF(J2442&gt;0,Ped,1)*IF(T5studenti[[#This Row],[level]]=2,0,1)</f>
        <v>0</v>
      </c>
      <c r="AS2442" s="510">
        <f>+IF(L2442=1,1,0)*IF(T5studenti[[#This Row],[level]]=3,0,1)*IFERROR((VLOOKUP(C24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42" s="215">
        <f>+IF(L2442=1,1,0)*IF(VLOOKUP(G2442,Tab_odbory[],8,FALSE)=-1,VLOOKUP(I2442,Tab_predmety[],5,FALSE),VLOOKUP(G2442,Tab_odbory[],8,FALSE))*IF(AM2442&gt;=K_KAP,1,0)*AN2442</f>
        <v>0</v>
      </c>
      <c r="AU2442" s="203">
        <f t="shared" si="744"/>
        <v>0</v>
      </c>
      <c r="AV2442" s="203">
        <f>+T5studenti[[#This Row],[2024]]-T5studenti[[#This Row],[2024 pay]]</f>
        <v>0</v>
      </c>
      <c r="AW2442" s="203">
        <f>+T5studenti[[#This Row],[2023]]+T5studenti[[#This Row],[2022]]-T5studenti[[#This Row],[2022 pay]]-T5studenti[[#This Row],[2023 pay]]</f>
        <v>0</v>
      </c>
      <c r="AX24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42" s="329">
        <f t="shared" si="738"/>
        <v>0</v>
      </c>
      <c r="AZ2442" s="329">
        <f t="shared" si="745"/>
        <v>0</v>
      </c>
      <c r="BA2442" s="429">
        <f t="shared" si="746"/>
        <v>0</v>
      </c>
      <c r="BB2442" s="203">
        <f t="shared" si="747"/>
        <v>1</v>
      </c>
      <c r="BC24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42" s="203">
        <f>+T5studenti[[#This Row],[PPS_lv1]]*T5studenti[[#This Row],[KO]]*T5studenti[[#This Row],[KAP]]</f>
        <v>0</v>
      </c>
      <c r="BG2442" s="203">
        <f>+T5studenti[[#This Row],[PPS_lv2]]*T5studenti[[#This Row],[KO]]*T5studenti[[#This Row],[KAP]]</f>
        <v>0</v>
      </c>
      <c r="BH2442" s="203">
        <f>+T5studenti[[#This Row],[PPS_lv3]]*T5studenti[[#This Row],[KO]]*T5studenti[[#This Row],[KAP]]</f>
        <v>0</v>
      </c>
      <c r="BI2442" s="1347">
        <f t="shared" si="748"/>
        <v>0</v>
      </c>
      <c r="BJ2442" s="203">
        <f t="shared" si="739"/>
        <v>0</v>
      </c>
      <c r="BK2442" s="203">
        <f t="shared" si="749"/>
        <v>0</v>
      </c>
      <c r="BL2442" s="1348">
        <f t="shared" si="750"/>
        <v>5</v>
      </c>
      <c r="BM2442" s="206">
        <f t="shared" si="751"/>
        <v>0</v>
      </c>
      <c r="BN2442" s="892" t="str">
        <f t="shared" si="752"/>
        <v>UMB</v>
      </c>
      <c r="BO2442" s="203">
        <f t="shared" si="753"/>
        <v>0</v>
      </c>
      <c r="BP2442" s="203">
        <f t="shared" si="754"/>
        <v>5</v>
      </c>
      <c r="BQ2442" s="203">
        <f t="shared" si="755"/>
        <v>0</v>
      </c>
      <c r="BR2442" s="203">
        <f t="shared" si="756"/>
        <v>0</v>
      </c>
      <c r="BS2442" s="203" t="str">
        <f>+LEFT(T5studenti[[#This Row],[SO1]],4)</f>
        <v>6718</v>
      </c>
    </row>
    <row r="2443" spans="1:71" ht="14.45" hidden="1" customHeight="1">
      <c r="A2443">
        <v>714000000</v>
      </c>
      <c r="B2443">
        <v>714060000</v>
      </c>
      <c r="C2443">
        <v>103088</v>
      </c>
      <c r="D2443" s="203" t="s">
        <v>459</v>
      </c>
      <c r="E2443" s="203" t="s">
        <v>460</v>
      </c>
      <c r="F2443" s="203" t="s">
        <v>758</v>
      </c>
      <c r="G2443" s="203" t="s">
        <v>457</v>
      </c>
      <c r="H2443" s="203">
        <v>0</v>
      </c>
      <c r="I2443" s="203">
        <v>0</v>
      </c>
      <c r="J2443" s="203">
        <v>0</v>
      </c>
      <c r="K2443" s="926" t="s">
        <v>1291</v>
      </c>
      <c r="L2443" s="203">
        <v>1</v>
      </c>
      <c r="M2443" s="203">
        <v>2</v>
      </c>
      <c r="N2443" s="203">
        <f t="shared" si="740"/>
        <v>2</v>
      </c>
      <c r="O2443" s="203">
        <v>7</v>
      </c>
      <c r="P2443" s="203">
        <v>7</v>
      </c>
      <c r="Q2443" s="284">
        <v>0</v>
      </c>
      <c r="R2443" s="284">
        <v>0</v>
      </c>
      <c r="S2443" s="284">
        <v>0</v>
      </c>
      <c r="T2443" s="284">
        <v>0</v>
      </c>
      <c r="U2443" s="284">
        <v>0</v>
      </c>
      <c r="V2443" s="284">
        <v>0</v>
      </c>
      <c r="W2443" s="284">
        <v>0</v>
      </c>
      <c r="X2443" s="284">
        <v>0</v>
      </c>
      <c r="Y2443" s="284">
        <v>0</v>
      </c>
      <c r="Z2443" s="284">
        <v>0</v>
      </c>
      <c r="AA2443" s="284">
        <v>0</v>
      </c>
      <c r="AB2443" s="284">
        <v>0</v>
      </c>
      <c r="AC2443" s="284">
        <v>0</v>
      </c>
      <c r="AD2443" s="284">
        <v>0</v>
      </c>
      <c r="AE2443" s="284">
        <v>0</v>
      </c>
      <c r="AF2443" s="284">
        <v>0</v>
      </c>
      <c r="AG2443" s="284">
        <v>0</v>
      </c>
      <c r="AH2443" s="284">
        <v>0</v>
      </c>
      <c r="AI2443" s="284">
        <v>1</v>
      </c>
      <c r="AJ2443" s="284">
        <v>0</v>
      </c>
      <c r="AK2443" s="284">
        <v>10</v>
      </c>
      <c r="AL2443" s="284">
        <v>0</v>
      </c>
      <c r="AM24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037037037037035</v>
      </c>
      <c r="AN2443" s="431">
        <f t="shared" si="741"/>
        <v>11</v>
      </c>
      <c r="AO2443" s="275">
        <f t="shared" si="742"/>
        <v>11</v>
      </c>
      <c r="AP2443" s="510">
        <f t="shared" si="743"/>
        <v>0</v>
      </c>
      <c r="AQ2443" s="2323">
        <f>+IF(L2443=1,1,0)*IF(VLOOKUP(G2443,Tab_odbory[],7,FALSE)=1,(+AG2443+AI2443+AK2443-T5studenti[[#This Row],[2024 pay]]-T5studenti[[#This Row],[2023 pay]]-T5studenti[[#This Row],[2022 pay]])*IF(J2443&gt;0,Ped,1)*IF(T5studenti[[#This Row],[level]]=2,0,1)*IF(T5studenti[[#This Row],[level]]=3,0,1)*IF(T5studenti[[#This Row],[som]]=7605,0,1))</f>
        <v>0</v>
      </c>
      <c r="AR2443" s="2326">
        <f>+IF(L2443=1,1,0)*IF(VLOOKUP(G2443,Tab_odbory[],7,FALSE)=-1,VLOOKUP(I2443,Tab_predmety[],4,FALSE),0)*(+AG2443+AI2443+AK2443-T5studenti[[#This Row],[2024 pay]]-T5studenti[[#This Row],[2023 pay]]-T5studenti[[#This Row],[2022 pay]])*IF(J2443&gt;0,Ped,1)*IF(T5studenti[[#This Row],[level]]=2,0,1)</f>
        <v>0</v>
      </c>
      <c r="AS2443" s="510">
        <f>+IF(L2443=1,1,0)*IF(T5studenti[[#This Row],[level]]=3,0,1)*IFERROR((VLOOKUP(C24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43" s="215">
        <f>+IF(L2443=1,1,0)*IF(VLOOKUP(G2443,Tab_odbory[],8,FALSE)=-1,VLOOKUP(I2443,Tab_predmety[],5,FALSE),VLOOKUP(G2443,Tab_odbory[],8,FALSE))*IF(AM2443&gt;=K_KAP,1,0)*AN2443</f>
        <v>0</v>
      </c>
      <c r="AU2443" s="203">
        <f t="shared" si="744"/>
        <v>11</v>
      </c>
      <c r="AV2443" s="203">
        <f>+T5studenti[[#This Row],[2024]]-T5studenti[[#This Row],[2024 pay]]</f>
        <v>10</v>
      </c>
      <c r="AW2443" s="203">
        <f>+T5studenti[[#This Row],[2023]]+T5studenti[[#This Row],[2022]]-T5studenti[[#This Row],[2022 pay]]-T5studenti[[#This Row],[2023 pay]]</f>
        <v>1</v>
      </c>
      <c r="AX24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43" s="329">
        <f t="shared" si="738"/>
        <v>1</v>
      </c>
      <c r="AZ2443" s="329">
        <f t="shared" si="745"/>
        <v>1</v>
      </c>
      <c r="BA2443" s="429">
        <f t="shared" si="746"/>
        <v>1</v>
      </c>
      <c r="BB2443" s="203">
        <f t="shared" si="747"/>
        <v>1</v>
      </c>
      <c r="BC24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</v>
      </c>
      <c r="BE24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43" s="203">
        <f>+T5studenti[[#This Row],[PPS_lv1]]*T5studenti[[#This Row],[KO]]*T5studenti[[#This Row],[KAP]]</f>
        <v>0</v>
      </c>
      <c r="BG2443" s="203">
        <f>+T5studenti[[#This Row],[PPS_lv2]]*T5studenti[[#This Row],[KO]]*T5studenti[[#This Row],[KAP]]</f>
        <v>9.5740740740740744</v>
      </c>
      <c r="BH2443" s="203">
        <f>+T5studenti[[#This Row],[PPS_lv3]]*T5studenti[[#This Row],[KO]]*T5studenti[[#This Row],[KAP]]</f>
        <v>0</v>
      </c>
      <c r="BI2443" s="1347">
        <f t="shared" si="748"/>
        <v>11</v>
      </c>
      <c r="BJ2443" s="203">
        <f t="shared" si="739"/>
        <v>11</v>
      </c>
      <c r="BK2443" s="203">
        <f t="shared" si="749"/>
        <v>9.5740740740740744</v>
      </c>
      <c r="BL2443" s="1348">
        <f t="shared" si="750"/>
        <v>11</v>
      </c>
      <c r="BM2443" s="206">
        <f t="shared" si="751"/>
        <v>0</v>
      </c>
      <c r="BN2443" s="892" t="str">
        <f t="shared" si="752"/>
        <v>UMB</v>
      </c>
      <c r="BO2443" s="203">
        <f t="shared" si="753"/>
        <v>8.7037037037037042</v>
      </c>
      <c r="BP2443" s="203">
        <f t="shared" si="754"/>
        <v>0</v>
      </c>
      <c r="BQ2443" s="203">
        <f t="shared" si="755"/>
        <v>11</v>
      </c>
      <c r="BR2443" s="203">
        <f t="shared" si="756"/>
        <v>11</v>
      </c>
      <c r="BS2443" s="203" t="str">
        <f>+LEFT(T5studenti[[#This Row],[SO1]],4)</f>
        <v>6718</v>
      </c>
    </row>
    <row r="2444" spans="1:71" ht="14.45" hidden="1" customHeight="1">
      <c r="A2444">
        <v>714000000</v>
      </c>
      <c r="B2444">
        <v>714060000</v>
      </c>
      <c r="C2444">
        <v>185143</v>
      </c>
      <c r="D2444" s="203" t="s">
        <v>459</v>
      </c>
      <c r="E2444" s="203" t="s">
        <v>460</v>
      </c>
      <c r="F2444" s="203" t="s">
        <v>461</v>
      </c>
      <c r="G2444" s="203" t="s">
        <v>436</v>
      </c>
      <c r="H2444" s="203">
        <v>0</v>
      </c>
      <c r="I2444" s="203">
        <v>0</v>
      </c>
      <c r="J2444" s="203">
        <v>0</v>
      </c>
      <c r="K2444" s="926" t="s">
        <v>1292</v>
      </c>
      <c r="L2444" s="203">
        <v>2</v>
      </c>
      <c r="M2444" s="203">
        <v>1</v>
      </c>
      <c r="N2444" s="203">
        <f t="shared" si="740"/>
        <v>1</v>
      </c>
      <c r="O2444" s="203">
        <v>7</v>
      </c>
      <c r="P2444" s="203">
        <v>7</v>
      </c>
      <c r="Q2444" s="284">
        <v>0</v>
      </c>
      <c r="R2444" s="284">
        <v>0</v>
      </c>
      <c r="S2444" s="284">
        <v>0</v>
      </c>
      <c r="T2444" s="284">
        <v>0</v>
      </c>
      <c r="U2444" s="284">
        <v>0</v>
      </c>
      <c r="V2444" s="284">
        <v>0</v>
      </c>
      <c r="W2444" s="284">
        <v>0</v>
      </c>
      <c r="X2444" s="284">
        <v>0</v>
      </c>
      <c r="Y2444" s="284">
        <v>0</v>
      </c>
      <c r="Z2444" s="284">
        <v>0</v>
      </c>
      <c r="AA2444" s="284">
        <v>0</v>
      </c>
      <c r="AB2444" s="284">
        <v>0</v>
      </c>
      <c r="AC2444" s="284">
        <v>0</v>
      </c>
      <c r="AD2444" s="284">
        <v>0</v>
      </c>
      <c r="AE2444" s="284">
        <v>0</v>
      </c>
      <c r="AF2444" s="284">
        <v>0</v>
      </c>
      <c r="AG2444" s="284">
        <v>0</v>
      </c>
      <c r="AH2444" s="284">
        <v>0</v>
      </c>
      <c r="AI2444" s="284">
        <v>2</v>
      </c>
      <c r="AJ2444" s="284">
        <v>2</v>
      </c>
      <c r="AK2444" s="284">
        <v>0</v>
      </c>
      <c r="AL2444" s="284">
        <v>0</v>
      </c>
      <c r="AM24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44" s="431">
        <f t="shared" si="741"/>
        <v>0</v>
      </c>
      <c r="AO2444" s="275">
        <f t="shared" si="742"/>
        <v>0</v>
      </c>
      <c r="AP2444" s="510">
        <f t="shared" si="743"/>
        <v>0</v>
      </c>
      <c r="AQ2444" s="2323">
        <f>+IF(L2444=1,1,0)*IF(VLOOKUP(G2444,Tab_odbory[],7,FALSE)=1,(+AG2444+AI2444+AK2444-T5studenti[[#This Row],[2024 pay]]-T5studenti[[#This Row],[2023 pay]]-T5studenti[[#This Row],[2022 pay]])*IF(J2444&gt;0,Ped,1)*IF(T5studenti[[#This Row],[level]]=2,0,1)*IF(T5studenti[[#This Row],[level]]=3,0,1)*IF(T5studenti[[#This Row],[som]]=7605,0,1))</f>
        <v>0</v>
      </c>
      <c r="AR2444" s="2326">
        <f>+IF(L2444=1,1,0)*IF(VLOOKUP(G2444,Tab_odbory[],7,FALSE)=-1,VLOOKUP(I2444,Tab_predmety[],4,FALSE),0)*(+AG2444+AI2444+AK2444-T5studenti[[#This Row],[2024 pay]]-T5studenti[[#This Row],[2023 pay]]-T5studenti[[#This Row],[2022 pay]])*IF(J2444&gt;0,Ped,1)*IF(T5studenti[[#This Row],[level]]=2,0,1)</f>
        <v>0</v>
      </c>
      <c r="AS2444" s="510">
        <f>+IF(L2444=1,1,0)*IF(T5studenti[[#This Row],[level]]=3,0,1)*IFERROR((VLOOKUP(C24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44" s="215">
        <f>+IF(L2444=1,1,0)*IF(VLOOKUP(G2444,Tab_odbory[],8,FALSE)=-1,VLOOKUP(I2444,Tab_predmety[],5,FALSE),VLOOKUP(G2444,Tab_odbory[],8,FALSE))*IF(AM2444&gt;=K_KAP,1,0)*AN2444</f>
        <v>0</v>
      </c>
      <c r="AU2444" s="203">
        <f t="shared" si="744"/>
        <v>0</v>
      </c>
      <c r="AV2444" s="203">
        <f>+T5studenti[[#This Row],[2024]]-T5studenti[[#This Row],[2024 pay]]</f>
        <v>0</v>
      </c>
      <c r="AW2444" s="203">
        <f>+T5studenti[[#This Row],[2023]]+T5studenti[[#This Row],[2022]]-T5studenti[[#This Row],[2022 pay]]-T5studenti[[#This Row],[2023 pay]]</f>
        <v>0</v>
      </c>
      <c r="AX24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44" s="329">
        <f t="shared" si="738"/>
        <v>0</v>
      </c>
      <c r="AZ2444" s="329">
        <f t="shared" si="745"/>
        <v>0</v>
      </c>
      <c r="BA2444" s="429">
        <f t="shared" si="746"/>
        <v>0</v>
      </c>
      <c r="BB2444" s="203">
        <f t="shared" si="747"/>
        <v>1</v>
      </c>
      <c r="BC24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44" s="203">
        <f>+T5studenti[[#This Row],[PPS_lv1]]*T5studenti[[#This Row],[KO]]*T5studenti[[#This Row],[KAP]]</f>
        <v>0</v>
      </c>
      <c r="BG2444" s="203">
        <f>+T5studenti[[#This Row],[PPS_lv2]]*T5studenti[[#This Row],[KO]]*T5studenti[[#This Row],[KAP]]</f>
        <v>0</v>
      </c>
      <c r="BH2444" s="203">
        <f>+T5studenti[[#This Row],[PPS_lv3]]*T5studenti[[#This Row],[KO]]*T5studenti[[#This Row],[KAP]]</f>
        <v>0</v>
      </c>
      <c r="BI2444" s="1347">
        <f t="shared" si="748"/>
        <v>0</v>
      </c>
      <c r="BJ2444" s="203">
        <f t="shared" si="739"/>
        <v>0</v>
      </c>
      <c r="BK2444" s="203">
        <f t="shared" si="749"/>
        <v>0</v>
      </c>
      <c r="BL2444" s="1348">
        <f t="shared" si="750"/>
        <v>2</v>
      </c>
      <c r="BM2444" s="206">
        <f t="shared" si="751"/>
        <v>0</v>
      </c>
      <c r="BN2444" s="892" t="str">
        <f t="shared" si="752"/>
        <v>UMB</v>
      </c>
      <c r="BO2444" s="203">
        <f t="shared" si="753"/>
        <v>0</v>
      </c>
      <c r="BP2444" s="203">
        <f t="shared" si="754"/>
        <v>2</v>
      </c>
      <c r="BQ2444" s="203">
        <f t="shared" si="755"/>
        <v>0</v>
      </c>
      <c r="BR2444" s="203">
        <f t="shared" si="756"/>
        <v>0</v>
      </c>
      <c r="BS2444" s="203" t="str">
        <f>+LEFT(T5studenti[[#This Row],[SO1]],4)</f>
        <v>6718</v>
      </c>
    </row>
    <row r="2445" spans="1:71" ht="14.45" hidden="1" customHeight="1">
      <c r="A2445">
        <v>719000000</v>
      </c>
      <c r="B2445">
        <v>0</v>
      </c>
      <c r="C2445">
        <v>184804</v>
      </c>
      <c r="D2445" s="203" t="s">
        <v>334</v>
      </c>
      <c r="E2445" s="203">
        <v>0</v>
      </c>
      <c r="F2445" s="203" t="s">
        <v>461</v>
      </c>
      <c r="G2445" s="203" t="s">
        <v>457</v>
      </c>
      <c r="H2445" s="203">
        <v>0</v>
      </c>
      <c r="I2445" s="203">
        <v>0</v>
      </c>
      <c r="J2445" s="203">
        <v>0</v>
      </c>
      <c r="K2445" s="926" t="s">
        <v>1291</v>
      </c>
      <c r="L2445" s="203">
        <v>2</v>
      </c>
      <c r="M2445" s="203">
        <v>2</v>
      </c>
      <c r="N2445" s="203">
        <f t="shared" si="740"/>
        <v>2</v>
      </c>
      <c r="O2445" s="203">
        <v>7</v>
      </c>
      <c r="P2445" s="203">
        <v>7</v>
      </c>
      <c r="Q2445" s="284">
        <v>0</v>
      </c>
      <c r="R2445" s="284">
        <v>0</v>
      </c>
      <c r="S2445" s="284">
        <v>0</v>
      </c>
      <c r="T2445" s="284">
        <v>0</v>
      </c>
      <c r="U2445" s="284">
        <v>0</v>
      </c>
      <c r="V2445" s="284">
        <v>0</v>
      </c>
      <c r="W2445" s="284">
        <v>0</v>
      </c>
      <c r="X2445" s="284">
        <v>0</v>
      </c>
      <c r="Y2445" s="284">
        <v>0</v>
      </c>
      <c r="Z2445" s="284">
        <v>0</v>
      </c>
      <c r="AA2445" s="284">
        <v>0</v>
      </c>
      <c r="AB2445" s="284">
        <v>0</v>
      </c>
      <c r="AC2445" s="284">
        <v>0</v>
      </c>
      <c r="AD2445" s="284">
        <v>0</v>
      </c>
      <c r="AE2445" s="284">
        <v>0</v>
      </c>
      <c r="AF2445" s="284">
        <v>0</v>
      </c>
      <c r="AG2445" s="284">
        <v>0</v>
      </c>
      <c r="AH2445" s="284">
        <v>0</v>
      </c>
      <c r="AI2445" s="284">
        <v>10</v>
      </c>
      <c r="AJ2445" s="284">
        <v>10</v>
      </c>
      <c r="AK2445" s="284">
        <v>3</v>
      </c>
      <c r="AL2445" s="284">
        <v>3</v>
      </c>
      <c r="AM24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45" s="431">
        <f t="shared" si="741"/>
        <v>0</v>
      </c>
      <c r="AO2445" s="275">
        <f t="shared" si="742"/>
        <v>0</v>
      </c>
      <c r="AP2445" s="510">
        <f t="shared" si="743"/>
        <v>0</v>
      </c>
      <c r="AQ2445" s="2323">
        <f>+IF(L2445=1,1,0)*IF(VLOOKUP(G2445,Tab_odbory[],7,FALSE)=1,(+AG2445+AI2445+AK2445-T5studenti[[#This Row],[2024 pay]]-T5studenti[[#This Row],[2023 pay]]-T5studenti[[#This Row],[2022 pay]])*IF(J2445&gt;0,Ped,1)*IF(T5studenti[[#This Row],[level]]=2,0,1)*IF(T5studenti[[#This Row],[level]]=3,0,1)*IF(T5studenti[[#This Row],[som]]=7605,0,1))</f>
        <v>0</v>
      </c>
      <c r="AR2445" s="2326">
        <f>+IF(L2445=1,1,0)*IF(VLOOKUP(G2445,Tab_odbory[],7,FALSE)=-1,VLOOKUP(I2445,Tab_predmety[],4,FALSE),0)*(+AG2445+AI2445+AK2445-T5studenti[[#This Row],[2024 pay]]-T5studenti[[#This Row],[2023 pay]]-T5studenti[[#This Row],[2022 pay]])*IF(J2445&gt;0,Ped,1)*IF(T5studenti[[#This Row],[level]]=2,0,1)</f>
        <v>0</v>
      </c>
      <c r="AS2445" s="510">
        <f>+IF(L2445=1,1,0)*IF(T5studenti[[#This Row],[level]]=3,0,1)*IFERROR((VLOOKUP(C24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45" s="215">
        <f>+IF(L2445=1,1,0)*IF(VLOOKUP(G2445,Tab_odbory[],8,FALSE)=-1,VLOOKUP(I2445,Tab_predmety[],5,FALSE),VLOOKUP(G2445,Tab_odbory[],8,FALSE))*IF(AM2445&gt;=K_KAP,1,0)*AN2445</f>
        <v>0</v>
      </c>
      <c r="AU2445" s="203">
        <f t="shared" si="744"/>
        <v>0</v>
      </c>
      <c r="AV2445" s="203">
        <f>+T5studenti[[#This Row],[2024]]-T5studenti[[#This Row],[2024 pay]]</f>
        <v>0</v>
      </c>
      <c r="AW2445" s="203">
        <f>+T5studenti[[#This Row],[2023]]+T5studenti[[#This Row],[2022]]-T5studenti[[#This Row],[2022 pay]]-T5studenti[[#This Row],[2023 pay]]</f>
        <v>0</v>
      </c>
      <c r="AX24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45" s="329">
        <f t="shared" si="738"/>
        <v>0</v>
      </c>
      <c r="AZ2445" s="329">
        <f t="shared" si="745"/>
        <v>0</v>
      </c>
      <c r="BA2445" s="429">
        <f t="shared" si="746"/>
        <v>0</v>
      </c>
      <c r="BB2445" s="203">
        <f t="shared" si="747"/>
        <v>1</v>
      </c>
      <c r="BC24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45" s="203">
        <f>+T5studenti[[#This Row],[PPS_lv1]]*T5studenti[[#This Row],[KO]]*T5studenti[[#This Row],[KAP]]</f>
        <v>0</v>
      </c>
      <c r="BG2445" s="203">
        <f>+T5studenti[[#This Row],[PPS_lv2]]*T5studenti[[#This Row],[KO]]*T5studenti[[#This Row],[KAP]]</f>
        <v>0</v>
      </c>
      <c r="BH2445" s="203">
        <f>+T5studenti[[#This Row],[PPS_lv3]]*T5studenti[[#This Row],[KO]]*T5studenti[[#This Row],[KAP]]</f>
        <v>0</v>
      </c>
      <c r="BI2445" s="1347">
        <f t="shared" si="748"/>
        <v>0</v>
      </c>
      <c r="BJ2445" s="203">
        <f t="shared" si="739"/>
        <v>0</v>
      </c>
      <c r="BK2445" s="203">
        <f t="shared" si="749"/>
        <v>0</v>
      </c>
      <c r="BL2445" s="1348">
        <f t="shared" si="750"/>
        <v>13</v>
      </c>
      <c r="BM2445" s="206">
        <f t="shared" si="751"/>
        <v>0</v>
      </c>
      <c r="BN2445" s="892" t="str">
        <f t="shared" si="752"/>
        <v>TUAD</v>
      </c>
      <c r="BO2445" s="203">
        <f t="shared" si="753"/>
        <v>0</v>
      </c>
      <c r="BP2445" s="203">
        <f t="shared" si="754"/>
        <v>13</v>
      </c>
      <c r="BQ2445" s="203">
        <f t="shared" si="755"/>
        <v>0</v>
      </c>
      <c r="BR2445" s="203">
        <f t="shared" si="756"/>
        <v>0</v>
      </c>
      <c r="BS2445" s="203" t="str">
        <f>+LEFT(T5studenti[[#This Row],[SO1]],4)</f>
        <v>6718</v>
      </c>
    </row>
    <row r="2446" spans="1:71" ht="14.45" hidden="1" customHeight="1">
      <c r="A2446">
        <v>719000000</v>
      </c>
      <c r="B2446">
        <v>0</v>
      </c>
      <c r="C2446">
        <v>168449</v>
      </c>
      <c r="D2446" s="203" t="s">
        <v>334</v>
      </c>
      <c r="E2446" s="203">
        <v>0</v>
      </c>
      <c r="F2446" s="203" t="s">
        <v>461</v>
      </c>
      <c r="G2446" s="203" t="s">
        <v>251</v>
      </c>
      <c r="H2446" s="203">
        <v>0</v>
      </c>
      <c r="I2446" s="203">
        <v>0</v>
      </c>
      <c r="J2446" s="203">
        <v>0</v>
      </c>
      <c r="K2446" s="926" t="s">
        <v>1292</v>
      </c>
      <c r="L2446" s="203">
        <v>1</v>
      </c>
      <c r="M2446" s="203">
        <v>3</v>
      </c>
      <c r="N2446" s="203">
        <f t="shared" si="740"/>
        <v>3</v>
      </c>
      <c r="O2446" s="203">
        <v>5</v>
      </c>
      <c r="P2446" s="203">
        <v>5</v>
      </c>
      <c r="Q2446" s="284">
        <v>0</v>
      </c>
      <c r="R2446" s="284">
        <v>0</v>
      </c>
      <c r="S2446" s="284">
        <v>0</v>
      </c>
      <c r="T2446" s="284">
        <v>0</v>
      </c>
      <c r="U2446" s="284">
        <v>0</v>
      </c>
      <c r="V2446" s="284">
        <v>0</v>
      </c>
      <c r="W2446" s="284">
        <v>0</v>
      </c>
      <c r="X2446" s="284">
        <v>0</v>
      </c>
      <c r="Y2446" s="284">
        <v>0</v>
      </c>
      <c r="Z2446" s="284">
        <v>0</v>
      </c>
      <c r="AA2446" s="284">
        <v>0</v>
      </c>
      <c r="AB2446" s="284">
        <v>0</v>
      </c>
      <c r="AC2446" s="284">
        <v>0</v>
      </c>
      <c r="AD2446" s="284">
        <v>0</v>
      </c>
      <c r="AE2446" s="284">
        <v>0</v>
      </c>
      <c r="AF2446" s="284">
        <v>0</v>
      </c>
      <c r="AG2446" s="284">
        <v>0</v>
      </c>
      <c r="AH2446" s="284">
        <v>0</v>
      </c>
      <c r="AI2446" s="284">
        <v>1</v>
      </c>
      <c r="AJ2446" s="284">
        <v>0</v>
      </c>
      <c r="AK2446" s="284">
        <v>1</v>
      </c>
      <c r="AL2446" s="284">
        <v>0</v>
      </c>
      <c r="AM24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46" s="431">
        <f t="shared" si="741"/>
        <v>2</v>
      </c>
      <c r="AO2446" s="275">
        <f t="shared" si="742"/>
        <v>0</v>
      </c>
      <c r="AP2446" s="510">
        <f t="shared" si="743"/>
        <v>0</v>
      </c>
      <c r="AQ2446" s="2323">
        <f>+IF(L2446=1,1,0)*IF(VLOOKUP(G2446,Tab_odbory[],7,FALSE)=1,(+AG2446+AI2446+AK2446-T5studenti[[#This Row],[2024 pay]]-T5studenti[[#This Row],[2023 pay]]-T5studenti[[#This Row],[2022 pay]])*IF(J2446&gt;0,Ped,1)*IF(T5studenti[[#This Row],[level]]=2,0,1)*IF(T5studenti[[#This Row],[level]]=3,0,1)*IF(T5studenti[[#This Row],[som]]=7605,0,1))</f>
        <v>0</v>
      </c>
      <c r="AR2446" s="2326">
        <f>+IF(L2446=1,1,0)*IF(VLOOKUP(G2446,Tab_odbory[],7,FALSE)=-1,VLOOKUP(I2446,Tab_predmety[],4,FALSE),0)*(+AG2446+AI2446+AK2446-T5studenti[[#This Row],[2024 pay]]-T5studenti[[#This Row],[2023 pay]]-T5studenti[[#This Row],[2022 pay]])*IF(J2446&gt;0,Ped,1)*IF(T5studenti[[#This Row],[level]]=2,0,1)</f>
        <v>0</v>
      </c>
      <c r="AS2446" s="510">
        <f>+IF(L2446=1,1,0)*IF(T5studenti[[#This Row],[level]]=3,0,1)*IFERROR((VLOOKUP(C24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46" s="215">
        <f>+IF(L2446=1,1,0)*IF(VLOOKUP(G2446,Tab_odbory[],8,FALSE)=-1,VLOOKUP(I2446,Tab_predmety[],5,FALSE),VLOOKUP(G2446,Tab_odbory[],8,FALSE))*IF(AM2446&gt;=K_KAP,1,0)*AN2446</f>
        <v>0</v>
      </c>
      <c r="AU2446" s="203">
        <f t="shared" si="744"/>
        <v>2</v>
      </c>
      <c r="AV2446" s="203">
        <f>+T5studenti[[#This Row],[2024]]-T5studenti[[#This Row],[2024 pay]]</f>
        <v>1</v>
      </c>
      <c r="AW2446" s="203">
        <f>+T5studenti[[#This Row],[2023]]+T5studenti[[#This Row],[2022]]-T5studenti[[#This Row],[2022 pay]]-T5studenti[[#This Row],[2023 pay]]</f>
        <v>1</v>
      </c>
      <c r="AX24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46" s="329">
        <f t="shared" si="738"/>
        <v>4</v>
      </c>
      <c r="AZ2446" s="329">
        <f t="shared" si="745"/>
        <v>4</v>
      </c>
      <c r="BA2446" s="429">
        <f t="shared" si="746"/>
        <v>4</v>
      </c>
      <c r="BB2446" s="203">
        <f t="shared" si="747"/>
        <v>1.6</v>
      </c>
      <c r="BC24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446" s="203">
        <f>+T5studenti[[#This Row],[PPS_lv1]]*T5studenti[[#This Row],[KO]]*T5studenti[[#This Row],[KAP]]</f>
        <v>0</v>
      </c>
      <c r="BG2446" s="203">
        <f>+T5studenti[[#This Row],[PPS_lv2]]*T5studenti[[#This Row],[KO]]*T5studenti[[#This Row],[KAP]]</f>
        <v>0</v>
      </c>
      <c r="BH2446" s="203">
        <f>+T5studenti[[#This Row],[PPS_lv3]]*T5studenti[[#This Row],[KO]]*T5studenti[[#This Row],[KAP]]</f>
        <v>12.8</v>
      </c>
      <c r="BI2446" s="1347">
        <f t="shared" si="748"/>
        <v>8</v>
      </c>
      <c r="BJ2446" s="203">
        <f t="shared" si="739"/>
        <v>12.8</v>
      </c>
      <c r="BK2446" s="203">
        <f t="shared" si="749"/>
        <v>12.8</v>
      </c>
      <c r="BL2446" s="1348">
        <f t="shared" si="750"/>
        <v>2</v>
      </c>
      <c r="BM2446" s="206">
        <f t="shared" si="751"/>
        <v>2</v>
      </c>
      <c r="BN2446" s="892" t="str">
        <f t="shared" si="752"/>
        <v>TUAD</v>
      </c>
      <c r="BO2446" s="203">
        <f t="shared" si="753"/>
        <v>6.4</v>
      </c>
      <c r="BP2446" s="203">
        <f t="shared" si="754"/>
        <v>0</v>
      </c>
      <c r="BQ2446" s="203">
        <f t="shared" si="755"/>
        <v>2</v>
      </c>
      <c r="BR2446" s="203">
        <f t="shared" si="756"/>
        <v>2</v>
      </c>
      <c r="BS2446" s="203" t="str">
        <f>+LEFT(T5studenti[[#This Row],[SO1]],4)</f>
        <v>6718</v>
      </c>
    </row>
    <row r="2447" spans="1:71" ht="14.45" hidden="1" customHeight="1">
      <c r="A2447">
        <v>719000000</v>
      </c>
      <c r="B2447">
        <v>719040000</v>
      </c>
      <c r="C2447">
        <v>24716</v>
      </c>
      <c r="D2447" s="203" t="s">
        <v>334</v>
      </c>
      <c r="E2447" s="203" t="s">
        <v>910</v>
      </c>
      <c r="F2447" s="203" t="s">
        <v>957</v>
      </c>
      <c r="G2447" s="203" t="s">
        <v>203</v>
      </c>
      <c r="H2447" s="203">
        <v>0</v>
      </c>
      <c r="I2447" s="203">
        <v>0</v>
      </c>
      <c r="J2447" s="203">
        <v>0</v>
      </c>
      <c r="K2447" s="926" t="s">
        <v>1291</v>
      </c>
      <c r="L2447" s="203">
        <v>1</v>
      </c>
      <c r="M2447" s="203">
        <v>2</v>
      </c>
      <c r="N2447" s="203">
        <f t="shared" si="740"/>
        <v>2</v>
      </c>
      <c r="O2447" s="203">
        <v>5</v>
      </c>
      <c r="P2447" s="203">
        <v>5</v>
      </c>
      <c r="Q2447" s="284">
        <v>0</v>
      </c>
      <c r="R2447" s="284">
        <v>0</v>
      </c>
      <c r="S2447" s="284">
        <v>0</v>
      </c>
      <c r="T2447" s="284">
        <v>0</v>
      </c>
      <c r="U2447" s="284">
        <v>0</v>
      </c>
      <c r="V2447" s="284">
        <v>0</v>
      </c>
      <c r="W2447" s="284">
        <v>0</v>
      </c>
      <c r="X2447" s="284">
        <v>0</v>
      </c>
      <c r="Y2447" s="284">
        <v>0</v>
      </c>
      <c r="Z2447" s="284">
        <v>0</v>
      </c>
      <c r="AA2447" s="284">
        <v>0</v>
      </c>
      <c r="AB2447" s="284">
        <v>0</v>
      </c>
      <c r="AC2447" s="284">
        <v>0</v>
      </c>
      <c r="AD2447" s="284">
        <v>0</v>
      </c>
      <c r="AE2447" s="284">
        <v>0</v>
      </c>
      <c r="AF2447" s="284">
        <v>0</v>
      </c>
      <c r="AG2447" s="284">
        <v>0</v>
      </c>
      <c r="AH2447" s="284">
        <v>0</v>
      </c>
      <c r="AI2447" s="284">
        <v>21</v>
      </c>
      <c r="AJ2447" s="284">
        <v>0</v>
      </c>
      <c r="AK2447" s="284">
        <v>24</v>
      </c>
      <c r="AL2447" s="284">
        <v>1</v>
      </c>
      <c r="AM24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615384615384615</v>
      </c>
      <c r="AN2447" s="431">
        <f t="shared" si="741"/>
        <v>44</v>
      </c>
      <c r="AO2447" s="275">
        <f t="shared" si="742"/>
        <v>45</v>
      </c>
      <c r="AP2447" s="510">
        <f t="shared" si="743"/>
        <v>0</v>
      </c>
      <c r="AQ2447" s="2323">
        <f>+IF(L2447=1,1,0)*IF(VLOOKUP(G2447,Tab_odbory[],7,FALSE)=1,(+AG2447+AI2447+AK2447-T5studenti[[#This Row],[2024 pay]]-T5studenti[[#This Row],[2023 pay]]-T5studenti[[#This Row],[2022 pay]])*IF(J2447&gt;0,Ped,1)*IF(T5studenti[[#This Row],[level]]=2,0,1)*IF(T5studenti[[#This Row],[level]]=3,0,1)*IF(T5studenti[[#This Row],[som]]=7605,0,1))</f>
        <v>0</v>
      </c>
      <c r="AR2447" s="2326">
        <f>+IF(L2447=1,1,0)*IF(VLOOKUP(G2447,Tab_odbory[],7,FALSE)=-1,VLOOKUP(I2447,Tab_predmety[],4,FALSE),0)*(+AG2447+AI2447+AK2447-T5studenti[[#This Row],[2024 pay]]-T5studenti[[#This Row],[2023 pay]]-T5studenti[[#This Row],[2022 pay]])*IF(J2447&gt;0,Ped,1)*IF(T5studenti[[#This Row],[level]]=2,0,1)</f>
        <v>0</v>
      </c>
      <c r="AS2447" s="510">
        <f>+IF(L2447=1,1,0)*IF(T5studenti[[#This Row],[level]]=3,0,1)*IFERROR((VLOOKUP(C24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47" s="215">
        <f>+IF(L2447=1,1,0)*IF(VLOOKUP(G2447,Tab_odbory[],8,FALSE)=-1,VLOOKUP(I2447,Tab_predmety[],5,FALSE),VLOOKUP(G2447,Tab_odbory[],8,FALSE))*IF(AM2447&gt;=K_KAP,1,0)*AN2447</f>
        <v>0</v>
      </c>
      <c r="AU2447" s="203">
        <f t="shared" si="744"/>
        <v>44</v>
      </c>
      <c r="AV2447" s="203">
        <f>+T5studenti[[#This Row],[2024]]-T5studenti[[#This Row],[2024 pay]]</f>
        <v>23</v>
      </c>
      <c r="AW2447" s="203">
        <f>+T5studenti[[#This Row],[2023]]+T5studenti[[#This Row],[2022]]-T5studenti[[#This Row],[2022 pay]]-T5studenti[[#This Row],[2023 pay]]</f>
        <v>21</v>
      </c>
      <c r="AX24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47" s="329">
        <f t="shared" si="738"/>
        <v>1</v>
      </c>
      <c r="AZ2447" s="329">
        <f t="shared" si="745"/>
        <v>1</v>
      </c>
      <c r="BA2447" s="429">
        <f t="shared" si="746"/>
        <v>1</v>
      </c>
      <c r="BB2447" s="203">
        <f t="shared" si="747"/>
        <v>1.6</v>
      </c>
      <c r="BC24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4</v>
      </c>
      <c r="BE24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47" s="203">
        <f>+T5studenti[[#This Row],[PPS_lv1]]*T5studenti[[#This Row],[KO]]*T5studenti[[#This Row],[KAP]]</f>
        <v>0</v>
      </c>
      <c r="BG2447" s="203">
        <f>+T5studenti[[#This Row],[PPS_lv2]]*T5studenti[[#This Row],[KO]]*T5studenti[[#This Row],[KAP]]</f>
        <v>59.569230769230771</v>
      </c>
      <c r="BH2447" s="203">
        <f>+T5studenti[[#This Row],[PPS_lv3]]*T5studenti[[#This Row],[KO]]*T5studenti[[#This Row],[KAP]]</f>
        <v>0</v>
      </c>
      <c r="BI2447" s="1347">
        <f t="shared" si="748"/>
        <v>44</v>
      </c>
      <c r="BJ2447" s="203">
        <f t="shared" si="739"/>
        <v>70.400000000000006</v>
      </c>
      <c r="BK2447" s="203">
        <f t="shared" si="749"/>
        <v>59.569230769230771</v>
      </c>
      <c r="BL2447" s="1348">
        <f t="shared" si="750"/>
        <v>45</v>
      </c>
      <c r="BM2447" s="206">
        <f t="shared" si="751"/>
        <v>0</v>
      </c>
      <c r="BN2447" s="892" t="str">
        <f t="shared" si="752"/>
        <v>TUAD</v>
      </c>
      <c r="BO2447" s="203">
        <f t="shared" si="753"/>
        <v>31.138461538461538</v>
      </c>
      <c r="BP2447" s="203">
        <f t="shared" si="754"/>
        <v>1</v>
      </c>
      <c r="BQ2447" s="203">
        <f t="shared" si="755"/>
        <v>44</v>
      </c>
      <c r="BR2447" s="203">
        <f t="shared" si="756"/>
        <v>45</v>
      </c>
      <c r="BS2447" s="203" t="str">
        <f>+LEFT(T5studenti[[#This Row],[SO1]],4)</f>
        <v>2381</v>
      </c>
    </row>
    <row r="2448" spans="1:71" ht="14.45" hidden="1" customHeight="1">
      <c r="A2448">
        <v>711000000</v>
      </c>
      <c r="B2448">
        <v>711010000</v>
      </c>
      <c r="C2448">
        <v>11609</v>
      </c>
      <c r="D2448" s="203" t="s">
        <v>248</v>
      </c>
      <c r="E2448" s="203" t="s">
        <v>281</v>
      </c>
      <c r="F2448" s="203" t="s">
        <v>478</v>
      </c>
      <c r="G2448" s="203" t="s">
        <v>283</v>
      </c>
      <c r="H2448" s="203">
        <v>0</v>
      </c>
      <c r="I2448" s="203">
        <v>0</v>
      </c>
      <c r="J2448" s="203">
        <v>0</v>
      </c>
      <c r="K2448" s="926" t="s">
        <v>1304</v>
      </c>
      <c r="L2448" s="203">
        <v>1</v>
      </c>
      <c r="M2448" s="203">
        <v>3</v>
      </c>
      <c r="N2448" s="203">
        <f t="shared" si="740"/>
        <v>3</v>
      </c>
      <c r="O2448" s="203">
        <v>3</v>
      </c>
      <c r="P2448" s="203">
        <v>3</v>
      </c>
      <c r="Q2448" s="284">
        <v>0</v>
      </c>
      <c r="R2448" s="284">
        <v>0</v>
      </c>
      <c r="S2448" s="284">
        <v>0</v>
      </c>
      <c r="T2448" s="284">
        <v>0</v>
      </c>
      <c r="U2448" s="284">
        <v>0</v>
      </c>
      <c r="V2448" s="284">
        <v>0</v>
      </c>
      <c r="W2448" s="284">
        <v>0</v>
      </c>
      <c r="X2448" s="284">
        <v>0</v>
      </c>
      <c r="Y2448" s="284">
        <v>0</v>
      </c>
      <c r="Z2448" s="284">
        <v>0</v>
      </c>
      <c r="AA2448" s="284">
        <v>0</v>
      </c>
      <c r="AB2448" s="284">
        <v>0</v>
      </c>
      <c r="AC2448" s="284">
        <v>0</v>
      </c>
      <c r="AD2448" s="284">
        <v>0</v>
      </c>
      <c r="AE2448" s="284">
        <v>0</v>
      </c>
      <c r="AF2448" s="284">
        <v>0</v>
      </c>
      <c r="AG2448" s="284">
        <v>0</v>
      </c>
      <c r="AH2448" s="284">
        <v>0</v>
      </c>
      <c r="AI2448" s="284">
        <v>1</v>
      </c>
      <c r="AJ2448" s="284">
        <v>0</v>
      </c>
      <c r="AK2448" s="284">
        <v>1</v>
      </c>
      <c r="AL2448" s="284">
        <v>0</v>
      </c>
      <c r="AM24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48" s="431">
        <f t="shared" si="741"/>
        <v>2</v>
      </c>
      <c r="AO2448" s="275">
        <f t="shared" si="742"/>
        <v>0</v>
      </c>
      <c r="AP2448" s="510">
        <f t="shared" si="743"/>
        <v>0</v>
      </c>
      <c r="AQ2448" s="2323">
        <f>+IF(L2448=1,1,0)*IF(VLOOKUP(G2448,Tab_odbory[],7,FALSE)=1,(+AG2448+AI2448+AK2448-T5studenti[[#This Row],[2024 pay]]-T5studenti[[#This Row],[2023 pay]]-T5studenti[[#This Row],[2022 pay]])*IF(J2448&gt;0,Ped,1)*IF(T5studenti[[#This Row],[level]]=2,0,1)*IF(T5studenti[[#This Row],[level]]=3,0,1)*IF(T5studenti[[#This Row],[som]]=7605,0,1))</f>
        <v>0</v>
      </c>
      <c r="AR2448" s="2326">
        <f>+IF(L2448=1,1,0)*IF(VLOOKUP(G2448,Tab_odbory[],7,FALSE)=-1,VLOOKUP(I2448,Tab_predmety[],4,FALSE),0)*(+AG2448+AI2448+AK2448-T5studenti[[#This Row],[2024 pay]]-T5studenti[[#This Row],[2023 pay]]-T5studenti[[#This Row],[2022 pay]])*IF(J2448&gt;0,Ped,1)*IF(T5studenti[[#This Row],[level]]=2,0,1)</f>
        <v>0</v>
      </c>
      <c r="AS2448" s="510">
        <f>+IF(L2448=1,1,0)*IF(T5studenti[[#This Row],[level]]=3,0,1)*IFERROR((VLOOKUP(C24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48" s="215">
        <f>+IF(L2448=1,1,0)*IF(VLOOKUP(G2448,Tab_odbory[],8,FALSE)=-1,VLOOKUP(I2448,Tab_predmety[],5,FALSE),VLOOKUP(G2448,Tab_odbory[],8,FALSE))*IF(AM2448&gt;=K_KAP,1,0)*AN2448</f>
        <v>0</v>
      </c>
      <c r="AU2448" s="203">
        <f t="shared" si="744"/>
        <v>2</v>
      </c>
      <c r="AV2448" s="203">
        <f>+T5studenti[[#This Row],[2024]]-T5studenti[[#This Row],[2024 pay]]</f>
        <v>1</v>
      </c>
      <c r="AW2448" s="203">
        <f>+T5studenti[[#This Row],[2023]]+T5studenti[[#This Row],[2022]]-T5studenti[[#This Row],[2022 pay]]-T5studenti[[#This Row],[2023 pay]]</f>
        <v>1</v>
      </c>
      <c r="AX24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48" s="329">
        <f t="shared" si="738"/>
        <v>3</v>
      </c>
      <c r="AZ2448" s="329">
        <f t="shared" si="745"/>
        <v>3</v>
      </c>
      <c r="BA2448" s="429">
        <f t="shared" si="746"/>
        <v>3</v>
      </c>
      <c r="BB2448" s="203">
        <f t="shared" si="747"/>
        <v>3.5</v>
      </c>
      <c r="BC24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2448" s="203">
        <f>+T5studenti[[#This Row],[PPS_lv1]]*T5studenti[[#This Row],[KO]]*T5studenti[[#This Row],[KAP]]</f>
        <v>0</v>
      </c>
      <c r="BG2448" s="203">
        <f>+T5studenti[[#This Row],[PPS_lv2]]*T5studenti[[#This Row],[KO]]*T5studenti[[#This Row],[KAP]]</f>
        <v>0</v>
      </c>
      <c r="BH2448" s="203">
        <f>+T5studenti[[#This Row],[PPS_lv3]]*T5studenti[[#This Row],[KO]]*T5studenti[[#This Row],[KAP]]</f>
        <v>21</v>
      </c>
      <c r="BI2448" s="1347">
        <f t="shared" si="748"/>
        <v>6</v>
      </c>
      <c r="BJ2448" s="203">
        <f t="shared" si="739"/>
        <v>21</v>
      </c>
      <c r="BK2448" s="203">
        <f t="shared" si="749"/>
        <v>21</v>
      </c>
      <c r="BL2448" s="1348">
        <f t="shared" si="750"/>
        <v>2</v>
      </c>
      <c r="BM2448" s="206">
        <f t="shared" si="751"/>
        <v>2</v>
      </c>
      <c r="BN2448" s="892" t="str">
        <f t="shared" si="752"/>
        <v>UPJŠ</v>
      </c>
      <c r="BO2448" s="203">
        <f t="shared" si="753"/>
        <v>10.5</v>
      </c>
      <c r="BP2448" s="203">
        <f t="shared" si="754"/>
        <v>0</v>
      </c>
      <c r="BQ2448" s="203">
        <f t="shared" si="755"/>
        <v>2</v>
      </c>
      <c r="BR2448" s="203">
        <f t="shared" si="756"/>
        <v>2</v>
      </c>
      <c r="BS2448" s="203" t="str">
        <f>+LEFT(T5studenti[[#This Row],[SO1]],4)</f>
        <v>5141</v>
      </c>
    </row>
    <row r="2449" spans="1:71" ht="14.45" hidden="1" customHeight="1">
      <c r="A2449">
        <v>711000000</v>
      </c>
      <c r="B2449">
        <v>711010000</v>
      </c>
      <c r="C2449">
        <v>17389</v>
      </c>
      <c r="D2449" s="203" t="s">
        <v>248</v>
      </c>
      <c r="E2449" s="203" t="s">
        <v>281</v>
      </c>
      <c r="F2449" s="203" t="s">
        <v>316</v>
      </c>
      <c r="G2449" s="203" t="s">
        <v>317</v>
      </c>
      <c r="H2449" s="203">
        <v>0</v>
      </c>
      <c r="I2449" s="203">
        <v>0</v>
      </c>
      <c r="J2449" s="203">
        <v>0</v>
      </c>
      <c r="K2449" s="926" t="s">
        <v>1291</v>
      </c>
      <c r="L2449" s="203">
        <v>1</v>
      </c>
      <c r="M2449" s="203">
        <v>2</v>
      </c>
      <c r="N2449" s="203">
        <f t="shared" si="740"/>
        <v>2</v>
      </c>
      <c r="O2449" s="203">
        <v>4</v>
      </c>
      <c r="P2449" s="203">
        <v>4</v>
      </c>
      <c r="Q2449" s="284">
        <v>0</v>
      </c>
      <c r="R2449" s="284">
        <v>0</v>
      </c>
      <c r="S2449" s="284">
        <v>0</v>
      </c>
      <c r="T2449" s="284">
        <v>0</v>
      </c>
      <c r="U2449" s="284">
        <v>0</v>
      </c>
      <c r="V2449" s="284">
        <v>0</v>
      </c>
      <c r="W2449" s="284">
        <v>0</v>
      </c>
      <c r="X2449" s="284">
        <v>0</v>
      </c>
      <c r="Y2449" s="284">
        <v>0</v>
      </c>
      <c r="Z2449" s="284">
        <v>0</v>
      </c>
      <c r="AA2449" s="284">
        <v>0</v>
      </c>
      <c r="AB2449" s="284">
        <v>0</v>
      </c>
      <c r="AC2449" s="284">
        <v>0</v>
      </c>
      <c r="AD2449" s="284">
        <v>0</v>
      </c>
      <c r="AE2449" s="284">
        <v>0</v>
      </c>
      <c r="AF2449" s="284">
        <v>0</v>
      </c>
      <c r="AG2449" s="284">
        <v>0</v>
      </c>
      <c r="AH2449" s="284">
        <v>0</v>
      </c>
      <c r="AI2449" s="284">
        <v>9</v>
      </c>
      <c r="AJ2449" s="284">
        <v>0</v>
      </c>
      <c r="AK2449" s="284">
        <v>7</v>
      </c>
      <c r="AL2449" s="284">
        <v>0</v>
      </c>
      <c r="AM24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449" s="431">
        <f t="shared" si="741"/>
        <v>16</v>
      </c>
      <c r="AO2449" s="275">
        <f t="shared" si="742"/>
        <v>16</v>
      </c>
      <c r="AP2449" s="510">
        <f t="shared" si="743"/>
        <v>0</v>
      </c>
      <c r="AQ2449" s="2323">
        <f>+IF(L2449=1,1,0)*IF(VLOOKUP(G2449,Tab_odbory[],7,FALSE)=1,(+AG2449+AI2449+AK2449-T5studenti[[#This Row],[2024 pay]]-T5studenti[[#This Row],[2023 pay]]-T5studenti[[#This Row],[2022 pay]])*IF(J2449&gt;0,Ped,1)*IF(T5studenti[[#This Row],[level]]=2,0,1)*IF(T5studenti[[#This Row],[level]]=3,0,1)*IF(T5studenti[[#This Row],[som]]=7605,0,1))</f>
        <v>0</v>
      </c>
      <c r="AR2449" s="2326">
        <f>+IF(L2449=1,1,0)*IF(VLOOKUP(G2449,Tab_odbory[],7,FALSE)=-1,VLOOKUP(I2449,Tab_predmety[],4,FALSE),0)*(+AG2449+AI2449+AK2449-T5studenti[[#This Row],[2024 pay]]-T5studenti[[#This Row],[2023 pay]]-T5studenti[[#This Row],[2022 pay]])*IF(J2449&gt;0,Ped,1)*IF(T5studenti[[#This Row],[level]]=2,0,1)</f>
        <v>0</v>
      </c>
      <c r="AS2449" s="510">
        <f>+IF(L2449=1,1,0)*IF(T5studenti[[#This Row],[level]]=3,0,1)*IFERROR((VLOOKUP(C24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49" s="215">
        <f>+IF(L2449=1,1,0)*IF(VLOOKUP(G2449,Tab_odbory[],8,FALSE)=-1,VLOOKUP(I2449,Tab_predmety[],5,FALSE),VLOOKUP(G2449,Tab_odbory[],8,FALSE))*IF(AM2449&gt;=K_KAP,1,0)*AN2449</f>
        <v>0</v>
      </c>
      <c r="AU2449" s="203">
        <f t="shared" si="744"/>
        <v>16</v>
      </c>
      <c r="AV2449" s="203">
        <f>+T5studenti[[#This Row],[2024]]-T5studenti[[#This Row],[2024 pay]]</f>
        <v>7</v>
      </c>
      <c r="AW2449" s="203">
        <f>+T5studenti[[#This Row],[2023]]+T5studenti[[#This Row],[2022]]-T5studenti[[#This Row],[2022 pay]]-T5studenti[[#This Row],[2023 pay]]</f>
        <v>9</v>
      </c>
      <c r="AX24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49" s="329">
        <f t="shared" si="738"/>
        <v>1</v>
      </c>
      <c r="AZ2449" s="329">
        <f t="shared" si="745"/>
        <v>1</v>
      </c>
      <c r="BA2449" s="429">
        <f t="shared" si="746"/>
        <v>1</v>
      </c>
      <c r="BB2449" s="203">
        <f t="shared" si="747"/>
        <v>2.2999999999999998</v>
      </c>
      <c r="BC24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E24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49" s="203">
        <f>+T5studenti[[#This Row],[PPS_lv1]]*T5studenti[[#This Row],[KO]]*T5studenti[[#This Row],[KAP]]</f>
        <v>0</v>
      </c>
      <c r="BG2449" s="203">
        <f>+T5studenti[[#This Row],[PPS_lv2]]*T5studenti[[#This Row],[KO]]*T5studenti[[#This Row],[KAP]]</f>
        <v>27.599999999999998</v>
      </c>
      <c r="BH2449" s="203">
        <f>+T5studenti[[#This Row],[PPS_lv3]]*T5studenti[[#This Row],[KO]]*T5studenti[[#This Row],[KAP]]</f>
        <v>0</v>
      </c>
      <c r="BI2449" s="1347">
        <f t="shared" si="748"/>
        <v>16</v>
      </c>
      <c r="BJ2449" s="203">
        <f t="shared" si="739"/>
        <v>36.799999999999997</v>
      </c>
      <c r="BK2449" s="203">
        <f t="shared" si="749"/>
        <v>27.599999999999998</v>
      </c>
      <c r="BL2449" s="1348">
        <f t="shared" si="750"/>
        <v>16</v>
      </c>
      <c r="BM2449" s="206">
        <f t="shared" si="751"/>
        <v>0</v>
      </c>
      <c r="BN2449" s="892" t="str">
        <f t="shared" si="752"/>
        <v>UPJŠ</v>
      </c>
      <c r="BO2449" s="203">
        <f t="shared" si="753"/>
        <v>12.074999999999999</v>
      </c>
      <c r="BP2449" s="203">
        <f t="shared" si="754"/>
        <v>0</v>
      </c>
      <c r="BQ2449" s="203">
        <f t="shared" si="755"/>
        <v>16</v>
      </c>
      <c r="BR2449" s="203">
        <f t="shared" si="756"/>
        <v>16</v>
      </c>
      <c r="BS2449" s="203" t="str">
        <f>+LEFT(T5studenti[[#This Row],[SO1]],4)</f>
        <v>5607</v>
      </c>
    </row>
    <row r="2450" spans="1:71" ht="14.45" hidden="1" customHeight="1">
      <c r="A2450">
        <v>713000000</v>
      </c>
      <c r="B2450">
        <v>713020000</v>
      </c>
      <c r="C2450">
        <v>184778</v>
      </c>
      <c r="D2450" s="203" t="s">
        <v>232</v>
      </c>
      <c r="E2450" s="203" t="s">
        <v>372</v>
      </c>
      <c r="F2450" s="203" t="s">
        <v>442</v>
      </c>
      <c r="G2450" s="203" t="s">
        <v>176</v>
      </c>
      <c r="H2450" s="203">
        <v>0</v>
      </c>
      <c r="I2450" s="203">
        <v>0</v>
      </c>
      <c r="J2450" s="203">
        <v>0</v>
      </c>
      <c r="K2450" s="926" t="s">
        <v>1291</v>
      </c>
      <c r="L2450" s="203">
        <v>2</v>
      </c>
      <c r="M2450" s="203">
        <v>2</v>
      </c>
      <c r="N2450" s="203">
        <f t="shared" si="740"/>
        <v>2</v>
      </c>
      <c r="O2450" s="203">
        <v>5</v>
      </c>
      <c r="P2450" s="203">
        <v>5</v>
      </c>
      <c r="Q2450" s="284">
        <v>0</v>
      </c>
      <c r="R2450" s="284">
        <v>0</v>
      </c>
      <c r="S2450" s="284">
        <v>0</v>
      </c>
      <c r="T2450" s="284">
        <v>0</v>
      </c>
      <c r="U2450" s="284">
        <v>0</v>
      </c>
      <c r="V2450" s="284">
        <v>0</v>
      </c>
      <c r="W2450" s="284">
        <v>0</v>
      </c>
      <c r="X2450" s="284">
        <v>0</v>
      </c>
      <c r="Y2450" s="284">
        <v>0</v>
      </c>
      <c r="Z2450" s="284">
        <v>0</v>
      </c>
      <c r="AA2450" s="284">
        <v>0</v>
      </c>
      <c r="AB2450" s="284">
        <v>0</v>
      </c>
      <c r="AC2450" s="284">
        <v>0</v>
      </c>
      <c r="AD2450" s="284">
        <v>0</v>
      </c>
      <c r="AE2450" s="284">
        <v>0</v>
      </c>
      <c r="AF2450" s="284">
        <v>0</v>
      </c>
      <c r="AG2450" s="284">
        <v>0</v>
      </c>
      <c r="AH2450" s="284">
        <v>0</v>
      </c>
      <c r="AI2450" s="284">
        <v>22</v>
      </c>
      <c r="AJ2450" s="284">
        <v>22</v>
      </c>
      <c r="AK2450" s="284">
        <v>16</v>
      </c>
      <c r="AL2450" s="284">
        <v>16</v>
      </c>
      <c r="AM24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2450" s="431">
        <f t="shared" si="741"/>
        <v>0</v>
      </c>
      <c r="AO2450" s="275">
        <f t="shared" si="742"/>
        <v>0</v>
      </c>
      <c r="AP2450" s="510">
        <f t="shared" si="743"/>
        <v>0</v>
      </c>
      <c r="AQ2450" s="2323">
        <f>+IF(L2450=1,1,0)*IF(VLOOKUP(G2450,Tab_odbory[],7,FALSE)=1,(+AG2450+AI2450+AK2450-T5studenti[[#This Row],[2024 pay]]-T5studenti[[#This Row],[2023 pay]]-T5studenti[[#This Row],[2022 pay]])*IF(J2450&gt;0,Ped,1)*IF(T5studenti[[#This Row],[level]]=2,0,1)*IF(T5studenti[[#This Row],[level]]=3,0,1)*IF(T5studenti[[#This Row],[som]]=7605,0,1))</f>
        <v>0</v>
      </c>
      <c r="AR2450" s="2326">
        <f>+IF(L2450=1,1,0)*IF(VLOOKUP(G2450,Tab_odbory[],7,FALSE)=-1,VLOOKUP(I2450,Tab_predmety[],4,FALSE),0)*(+AG2450+AI2450+AK2450-T5studenti[[#This Row],[2024 pay]]-T5studenti[[#This Row],[2023 pay]]-T5studenti[[#This Row],[2022 pay]])*IF(J2450&gt;0,Ped,1)*IF(T5studenti[[#This Row],[level]]=2,0,1)</f>
        <v>0</v>
      </c>
      <c r="AS2450" s="510">
        <f>+IF(L2450=1,1,0)*IF(T5studenti[[#This Row],[level]]=3,0,1)*IFERROR((VLOOKUP(C24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50" s="215">
        <f>+IF(L2450=1,1,0)*IF(VLOOKUP(G2450,Tab_odbory[],8,FALSE)=-1,VLOOKUP(I2450,Tab_predmety[],5,FALSE),VLOOKUP(G2450,Tab_odbory[],8,FALSE))*IF(AM2450&gt;=K_KAP,1,0)*AN2450</f>
        <v>0</v>
      </c>
      <c r="AU2450" s="203">
        <f t="shared" si="744"/>
        <v>0</v>
      </c>
      <c r="AV2450" s="203">
        <f>+T5studenti[[#This Row],[2024]]-T5studenti[[#This Row],[2024 pay]]</f>
        <v>0</v>
      </c>
      <c r="AW2450" s="203">
        <f>+T5studenti[[#This Row],[2023]]+T5studenti[[#This Row],[2022]]-T5studenti[[#This Row],[2022 pay]]-T5studenti[[#This Row],[2023 pay]]</f>
        <v>0</v>
      </c>
      <c r="AX24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50" s="329">
        <f t="shared" si="738"/>
        <v>0</v>
      </c>
      <c r="AZ2450" s="329">
        <f t="shared" si="745"/>
        <v>0</v>
      </c>
      <c r="BA2450" s="429">
        <f t="shared" si="746"/>
        <v>0</v>
      </c>
      <c r="BB2450" s="203">
        <f t="shared" si="747"/>
        <v>1.6</v>
      </c>
      <c r="BC24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50" s="203">
        <f>+T5studenti[[#This Row],[PPS_lv1]]*T5studenti[[#This Row],[KO]]*T5studenti[[#This Row],[KAP]]</f>
        <v>0</v>
      </c>
      <c r="BG2450" s="203">
        <f>+T5studenti[[#This Row],[PPS_lv2]]*T5studenti[[#This Row],[KO]]*T5studenti[[#This Row],[KAP]]</f>
        <v>0</v>
      </c>
      <c r="BH2450" s="203">
        <f>+T5studenti[[#This Row],[PPS_lv3]]*T5studenti[[#This Row],[KO]]*T5studenti[[#This Row],[KAP]]</f>
        <v>0</v>
      </c>
      <c r="BI2450" s="1347">
        <f t="shared" si="748"/>
        <v>0</v>
      </c>
      <c r="BJ2450" s="203">
        <f t="shared" si="739"/>
        <v>0</v>
      </c>
      <c r="BK2450" s="203">
        <f t="shared" si="749"/>
        <v>0</v>
      </c>
      <c r="BL2450" s="1348">
        <f t="shared" si="750"/>
        <v>38</v>
      </c>
      <c r="BM2450" s="206">
        <f t="shared" si="751"/>
        <v>0</v>
      </c>
      <c r="BN2450" s="892" t="str">
        <f t="shared" si="752"/>
        <v>TVU</v>
      </c>
      <c r="BO2450" s="203">
        <f t="shared" si="753"/>
        <v>0</v>
      </c>
      <c r="BP2450" s="203">
        <f t="shared" si="754"/>
        <v>38</v>
      </c>
      <c r="BQ2450" s="203">
        <f t="shared" si="755"/>
        <v>0</v>
      </c>
      <c r="BR2450" s="203">
        <f t="shared" si="756"/>
        <v>0</v>
      </c>
      <c r="BS2450" s="203" t="str">
        <f>+LEFT(T5studenti[[#This Row],[SO1]],4)</f>
        <v>7605</v>
      </c>
    </row>
    <row r="2451" spans="1:71" ht="14.45" hidden="1" customHeight="1">
      <c r="A2451">
        <v>713000000</v>
      </c>
      <c r="B2451">
        <v>713020000</v>
      </c>
      <c r="C2451">
        <v>184777</v>
      </c>
      <c r="D2451" s="203" t="s">
        <v>232</v>
      </c>
      <c r="E2451" s="203" t="s">
        <v>372</v>
      </c>
      <c r="F2451" s="203" t="s">
        <v>384</v>
      </c>
      <c r="G2451" s="203" t="s">
        <v>176</v>
      </c>
      <c r="H2451" s="203">
        <v>0</v>
      </c>
      <c r="I2451" s="203">
        <v>0</v>
      </c>
      <c r="J2451" s="203">
        <v>0</v>
      </c>
      <c r="K2451" s="926" t="s">
        <v>1291</v>
      </c>
      <c r="L2451" s="203">
        <v>2</v>
      </c>
      <c r="M2451" s="203">
        <v>2</v>
      </c>
      <c r="N2451" s="203">
        <f t="shared" si="740"/>
        <v>2</v>
      </c>
      <c r="O2451" s="203">
        <v>5</v>
      </c>
      <c r="P2451" s="203">
        <v>5</v>
      </c>
      <c r="Q2451" s="284">
        <v>0</v>
      </c>
      <c r="R2451" s="284">
        <v>0</v>
      </c>
      <c r="S2451" s="284">
        <v>0</v>
      </c>
      <c r="T2451" s="284">
        <v>0</v>
      </c>
      <c r="U2451" s="284">
        <v>0</v>
      </c>
      <c r="V2451" s="284">
        <v>0</v>
      </c>
      <c r="W2451" s="284">
        <v>0</v>
      </c>
      <c r="X2451" s="284">
        <v>0</v>
      </c>
      <c r="Y2451" s="284">
        <v>0</v>
      </c>
      <c r="Z2451" s="284">
        <v>0</v>
      </c>
      <c r="AA2451" s="284">
        <v>0</v>
      </c>
      <c r="AB2451" s="284">
        <v>0</v>
      </c>
      <c r="AC2451" s="284">
        <v>0</v>
      </c>
      <c r="AD2451" s="284">
        <v>0</v>
      </c>
      <c r="AE2451" s="284">
        <v>0</v>
      </c>
      <c r="AF2451" s="284">
        <v>0</v>
      </c>
      <c r="AG2451" s="284">
        <v>0</v>
      </c>
      <c r="AH2451" s="284">
        <v>0</v>
      </c>
      <c r="AI2451" s="284">
        <v>94</v>
      </c>
      <c r="AJ2451" s="284">
        <v>94</v>
      </c>
      <c r="AK2451" s="284">
        <v>167</v>
      </c>
      <c r="AL2451" s="284">
        <v>167</v>
      </c>
      <c r="AM24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51" s="431">
        <f t="shared" si="741"/>
        <v>0</v>
      </c>
      <c r="AO2451" s="275">
        <f t="shared" si="742"/>
        <v>0</v>
      </c>
      <c r="AP2451" s="510">
        <f t="shared" si="743"/>
        <v>0</v>
      </c>
      <c r="AQ2451" s="2323">
        <f>+IF(L2451=1,1,0)*IF(VLOOKUP(G2451,Tab_odbory[],7,FALSE)=1,(+AG2451+AI2451+AK2451-T5studenti[[#This Row],[2024 pay]]-T5studenti[[#This Row],[2023 pay]]-T5studenti[[#This Row],[2022 pay]])*IF(J2451&gt;0,Ped,1)*IF(T5studenti[[#This Row],[level]]=2,0,1)*IF(T5studenti[[#This Row],[level]]=3,0,1)*IF(T5studenti[[#This Row],[som]]=7605,0,1))</f>
        <v>0</v>
      </c>
      <c r="AR2451" s="2326">
        <f>+IF(L2451=1,1,0)*IF(VLOOKUP(G2451,Tab_odbory[],7,FALSE)=-1,VLOOKUP(I2451,Tab_predmety[],4,FALSE),0)*(+AG2451+AI2451+AK2451-T5studenti[[#This Row],[2024 pay]]-T5studenti[[#This Row],[2023 pay]]-T5studenti[[#This Row],[2022 pay]])*IF(J2451&gt;0,Ped,1)*IF(T5studenti[[#This Row],[level]]=2,0,1)</f>
        <v>0</v>
      </c>
      <c r="AS2451" s="510">
        <f>+IF(L2451=1,1,0)*IF(T5studenti[[#This Row],[level]]=3,0,1)*IFERROR((VLOOKUP(C24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51" s="215">
        <f>+IF(L2451=1,1,0)*IF(VLOOKUP(G2451,Tab_odbory[],8,FALSE)=-1,VLOOKUP(I2451,Tab_predmety[],5,FALSE),VLOOKUP(G2451,Tab_odbory[],8,FALSE))*IF(AM2451&gt;=K_KAP,1,0)*AN2451</f>
        <v>0</v>
      </c>
      <c r="AU2451" s="203">
        <f t="shared" si="744"/>
        <v>0</v>
      </c>
      <c r="AV2451" s="203">
        <f>+T5studenti[[#This Row],[2024]]-T5studenti[[#This Row],[2024 pay]]</f>
        <v>0</v>
      </c>
      <c r="AW2451" s="203">
        <f>+T5studenti[[#This Row],[2023]]+T5studenti[[#This Row],[2022]]-T5studenti[[#This Row],[2022 pay]]-T5studenti[[#This Row],[2023 pay]]</f>
        <v>0</v>
      </c>
      <c r="AX24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51" s="329">
        <f t="shared" si="738"/>
        <v>0</v>
      </c>
      <c r="AZ2451" s="329">
        <f t="shared" si="745"/>
        <v>0</v>
      </c>
      <c r="BA2451" s="429">
        <f t="shared" si="746"/>
        <v>0</v>
      </c>
      <c r="BB2451" s="203">
        <f t="shared" si="747"/>
        <v>1.6</v>
      </c>
      <c r="BC24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51" s="203">
        <f>+T5studenti[[#This Row],[PPS_lv1]]*T5studenti[[#This Row],[KO]]*T5studenti[[#This Row],[KAP]]</f>
        <v>0</v>
      </c>
      <c r="BG2451" s="203">
        <f>+T5studenti[[#This Row],[PPS_lv2]]*T5studenti[[#This Row],[KO]]*T5studenti[[#This Row],[KAP]]</f>
        <v>0</v>
      </c>
      <c r="BH2451" s="203">
        <f>+T5studenti[[#This Row],[PPS_lv3]]*T5studenti[[#This Row],[KO]]*T5studenti[[#This Row],[KAP]]</f>
        <v>0</v>
      </c>
      <c r="BI2451" s="1347">
        <f t="shared" si="748"/>
        <v>0</v>
      </c>
      <c r="BJ2451" s="203">
        <f t="shared" si="739"/>
        <v>0</v>
      </c>
      <c r="BK2451" s="203">
        <f t="shared" si="749"/>
        <v>0</v>
      </c>
      <c r="BL2451" s="1348">
        <f t="shared" si="750"/>
        <v>261</v>
      </c>
      <c r="BM2451" s="206">
        <f t="shared" si="751"/>
        <v>0</v>
      </c>
      <c r="BN2451" s="892" t="str">
        <f t="shared" si="752"/>
        <v>TVU</v>
      </c>
      <c r="BO2451" s="203">
        <f t="shared" si="753"/>
        <v>0</v>
      </c>
      <c r="BP2451" s="203">
        <f t="shared" si="754"/>
        <v>261</v>
      </c>
      <c r="BQ2451" s="203">
        <f t="shared" si="755"/>
        <v>0</v>
      </c>
      <c r="BR2451" s="203">
        <f t="shared" si="756"/>
        <v>0</v>
      </c>
      <c r="BS2451" s="203" t="str">
        <f>+LEFT(T5studenti[[#This Row],[SO1]],4)</f>
        <v>7605</v>
      </c>
    </row>
    <row r="2452" spans="1:71" ht="14.45" hidden="1" customHeight="1">
      <c r="A2452">
        <v>713000000</v>
      </c>
      <c r="B2452">
        <v>713020000</v>
      </c>
      <c r="C2452">
        <v>23375</v>
      </c>
      <c r="D2452" s="203" t="s">
        <v>232</v>
      </c>
      <c r="E2452" s="203" t="s">
        <v>372</v>
      </c>
      <c r="F2452" s="203" t="s">
        <v>564</v>
      </c>
      <c r="G2452" s="203" t="s">
        <v>176</v>
      </c>
      <c r="H2452" s="203">
        <v>0</v>
      </c>
      <c r="I2452" s="203">
        <v>9</v>
      </c>
      <c r="J2452" s="203">
        <v>1</v>
      </c>
      <c r="K2452" s="926" t="s">
        <v>1291</v>
      </c>
      <c r="L2452" s="203">
        <v>1</v>
      </c>
      <c r="M2452" s="203">
        <v>2</v>
      </c>
      <c r="N2452" s="203">
        <f t="shared" si="740"/>
        <v>2</v>
      </c>
      <c r="O2452" s="203">
        <v>5</v>
      </c>
      <c r="P2452" s="203">
        <v>5</v>
      </c>
      <c r="Q2452" s="284">
        <v>0</v>
      </c>
      <c r="R2452" s="284">
        <v>0</v>
      </c>
      <c r="S2452" s="284">
        <v>0</v>
      </c>
      <c r="T2452" s="284">
        <v>0</v>
      </c>
      <c r="U2452" s="284">
        <v>0</v>
      </c>
      <c r="V2452" s="284">
        <v>0</v>
      </c>
      <c r="W2452" s="284">
        <v>0</v>
      </c>
      <c r="X2452" s="284">
        <v>0</v>
      </c>
      <c r="Y2452" s="284">
        <v>0</v>
      </c>
      <c r="Z2452" s="284">
        <v>0</v>
      </c>
      <c r="AA2452" s="284">
        <v>0</v>
      </c>
      <c r="AB2452" s="284">
        <v>0</v>
      </c>
      <c r="AC2452" s="284">
        <v>0</v>
      </c>
      <c r="AD2452" s="284">
        <v>0</v>
      </c>
      <c r="AE2452" s="284">
        <v>0</v>
      </c>
      <c r="AF2452" s="284">
        <v>0</v>
      </c>
      <c r="AG2452" s="284">
        <v>0</v>
      </c>
      <c r="AH2452" s="284">
        <v>0</v>
      </c>
      <c r="AI2452" s="284">
        <v>13</v>
      </c>
      <c r="AJ2452" s="284">
        <v>0</v>
      </c>
      <c r="AK2452" s="284">
        <v>13</v>
      </c>
      <c r="AL2452" s="284">
        <v>0</v>
      </c>
      <c r="AM24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52" s="431">
        <f t="shared" si="741"/>
        <v>13</v>
      </c>
      <c r="AO2452" s="275">
        <f t="shared" si="742"/>
        <v>13</v>
      </c>
      <c r="AP2452" s="510">
        <f t="shared" si="743"/>
        <v>0</v>
      </c>
      <c r="AQ2452" s="2323">
        <f>+IF(L2452=1,1,0)*IF(VLOOKUP(G2452,Tab_odbory[],7,FALSE)=1,(+AG2452+AI2452+AK2452-T5studenti[[#This Row],[2024 pay]]-T5studenti[[#This Row],[2023 pay]]-T5studenti[[#This Row],[2022 pay]])*IF(J2452&gt;0,Ped,1)*IF(T5studenti[[#This Row],[level]]=2,0,1)*IF(T5studenti[[#This Row],[level]]=3,0,1)*IF(T5studenti[[#This Row],[som]]=7605,0,1))</f>
        <v>0</v>
      </c>
      <c r="AR2452" s="2326">
        <f>+IF(L2452=1,1,0)*IF(VLOOKUP(G2452,Tab_odbory[],7,FALSE)=-1,VLOOKUP(I2452,Tab_predmety[],4,FALSE),0)*(+AG2452+AI2452+AK2452-T5studenti[[#This Row],[2024 pay]]-T5studenti[[#This Row],[2023 pay]]-T5studenti[[#This Row],[2022 pay]])*IF(J2452&gt;0,Ped,1)*IF(T5studenti[[#This Row],[level]]=2,0,1)</f>
        <v>0</v>
      </c>
      <c r="AS2452" s="510">
        <f>+IF(L2452=1,1,0)*IF(T5studenti[[#This Row],[level]]=3,0,1)*IFERROR((VLOOKUP(C24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52" s="215">
        <f>+IF(L2452=1,1,0)*IF(VLOOKUP(G2452,Tab_odbory[],8,FALSE)=-1,VLOOKUP(I2452,Tab_predmety[],5,FALSE),VLOOKUP(G2452,Tab_odbory[],8,FALSE))*IF(AM2452&gt;=K_KAP,1,0)*AN2452</f>
        <v>13</v>
      </c>
      <c r="AU2452" s="203">
        <f t="shared" si="744"/>
        <v>13</v>
      </c>
      <c r="AV2452" s="203">
        <f>+T5studenti[[#This Row],[2024]]-T5studenti[[#This Row],[2024 pay]]</f>
        <v>13</v>
      </c>
      <c r="AW2452" s="203">
        <f>+T5studenti[[#This Row],[2023]]+T5studenti[[#This Row],[2022]]-T5studenti[[#This Row],[2022 pay]]-T5studenti[[#This Row],[2023 pay]]</f>
        <v>13</v>
      </c>
      <c r="AX24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52" s="329">
        <f t="shared" si="738"/>
        <v>1</v>
      </c>
      <c r="AZ2452" s="329">
        <f t="shared" si="745"/>
        <v>1</v>
      </c>
      <c r="BA2452" s="429">
        <f t="shared" si="746"/>
        <v>1</v>
      </c>
      <c r="BB2452" s="203">
        <f t="shared" si="747"/>
        <v>1.6</v>
      </c>
      <c r="BC24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E24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52" s="203">
        <f>+T5studenti[[#This Row],[PPS_lv1]]*T5studenti[[#This Row],[KO]]*T5studenti[[#This Row],[KAP]]</f>
        <v>0</v>
      </c>
      <c r="BG2452" s="203">
        <f>+T5studenti[[#This Row],[PPS_lv2]]*T5studenti[[#This Row],[KO]]*T5studenti[[#This Row],[KAP]]</f>
        <v>20.8</v>
      </c>
      <c r="BH2452" s="203">
        <f>+T5studenti[[#This Row],[PPS_lv3]]*T5studenti[[#This Row],[KO]]*T5studenti[[#This Row],[KAP]]</f>
        <v>0</v>
      </c>
      <c r="BI2452" s="1347">
        <f t="shared" si="748"/>
        <v>13</v>
      </c>
      <c r="BJ2452" s="203">
        <f t="shared" si="739"/>
        <v>20.8</v>
      </c>
      <c r="BK2452" s="203">
        <f t="shared" si="749"/>
        <v>20.8</v>
      </c>
      <c r="BL2452" s="1348">
        <f t="shared" si="750"/>
        <v>13</v>
      </c>
      <c r="BM2452" s="206">
        <f t="shared" si="751"/>
        <v>0</v>
      </c>
      <c r="BN2452" s="892" t="str">
        <f t="shared" si="752"/>
        <v>TVU</v>
      </c>
      <c r="BO2452" s="203">
        <f t="shared" si="753"/>
        <v>20.8</v>
      </c>
      <c r="BP2452" s="203">
        <f t="shared" si="754"/>
        <v>0</v>
      </c>
      <c r="BQ2452" s="203">
        <f t="shared" si="755"/>
        <v>13</v>
      </c>
      <c r="BR2452" s="203">
        <f t="shared" si="756"/>
        <v>13</v>
      </c>
      <c r="BS2452" s="203" t="str">
        <f>+LEFT(T5studenti[[#This Row],[SO1]],4)</f>
        <v>7605</v>
      </c>
    </row>
    <row r="2453" spans="1:71" ht="14.45" hidden="1" customHeight="1">
      <c r="A2453">
        <v>713000000</v>
      </c>
      <c r="B2453">
        <v>713020000</v>
      </c>
      <c r="C2453">
        <v>184781</v>
      </c>
      <c r="D2453" s="203" t="s">
        <v>232</v>
      </c>
      <c r="E2453" s="203" t="s">
        <v>372</v>
      </c>
      <c r="F2453" s="203" t="s">
        <v>373</v>
      </c>
      <c r="G2453" s="203" t="s">
        <v>273</v>
      </c>
      <c r="H2453" s="203">
        <v>0</v>
      </c>
      <c r="I2453" s="203">
        <v>0</v>
      </c>
      <c r="J2453" s="203">
        <v>0</v>
      </c>
      <c r="K2453" s="926" t="s">
        <v>1292</v>
      </c>
      <c r="L2453" s="203">
        <v>2</v>
      </c>
      <c r="M2453" s="203">
        <v>1</v>
      </c>
      <c r="N2453" s="203">
        <f t="shared" si="740"/>
        <v>1</v>
      </c>
      <c r="O2453" s="203">
        <v>5</v>
      </c>
      <c r="P2453" s="203">
        <v>5</v>
      </c>
      <c r="Q2453" s="284">
        <v>0</v>
      </c>
      <c r="R2453" s="284">
        <v>0</v>
      </c>
      <c r="S2453" s="284">
        <v>0</v>
      </c>
      <c r="T2453" s="284">
        <v>0</v>
      </c>
      <c r="U2453" s="284">
        <v>0</v>
      </c>
      <c r="V2453" s="284">
        <v>0</v>
      </c>
      <c r="W2453" s="284">
        <v>0</v>
      </c>
      <c r="X2453" s="284">
        <v>0</v>
      </c>
      <c r="Y2453" s="284">
        <v>0</v>
      </c>
      <c r="Z2453" s="284">
        <v>0</v>
      </c>
      <c r="AA2453" s="284">
        <v>0</v>
      </c>
      <c r="AB2453" s="284">
        <v>0</v>
      </c>
      <c r="AC2453" s="284">
        <v>0</v>
      </c>
      <c r="AD2453" s="284">
        <v>0</v>
      </c>
      <c r="AE2453" s="284">
        <v>0</v>
      </c>
      <c r="AF2453" s="284">
        <v>0</v>
      </c>
      <c r="AG2453" s="284">
        <v>0</v>
      </c>
      <c r="AH2453" s="284">
        <v>0</v>
      </c>
      <c r="AI2453" s="284">
        <v>137</v>
      </c>
      <c r="AJ2453" s="284">
        <v>137</v>
      </c>
      <c r="AK2453" s="284">
        <v>183</v>
      </c>
      <c r="AL2453" s="284">
        <v>183</v>
      </c>
      <c r="AM24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84848484848486</v>
      </c>
      <c r="AN2453" s="431">
        <f t="shared" si="741"/>
        <v>0</v>
      </c>
      <c r="AO2453" s="275">
        <f t="shared" si="742"/>
        <v>0</v>
      </c>
      <c r="AP2453" s="510">
        <f t="shared" si="743"/>
        <v>0</v>
      </c>
      <c r="AQ2453" s="2323">
        <f>+IF(L2453=1,1,0)*IF(VLOOKUP(G2453,Tab_odbory[],7,FALSE)=1,(+AG2453+AI2453+AK2453-T5studenti[[#This Row],[2024 pay]]-T5studenti[[#This Row],[2023 pay]]-T5studenti[[#This Row],[2022 pay]])*IF(J2453&gt;0,Ped,1)*IF(T5studenti[[#This Row],[level]]=2,0,1)*IF(T5studenti[[#This Row],[level]]=3,0,1)*IF(T5studenti[[#This Row],[som]]=7605,0,1))</f>
        <v>0</v>
      </c>
      <c r="AR2453" s="2326">
        <f>+IF(L2453=1,1,0)*IF(VLOOKUP(G2453,Tab_odbory[],7,FALSE)=-1,VLOOKUP(I2453,Tab_predmety[],4,FALSE),0)*(+AG2453+AI2453+AK2453-T5studenti[[#This Row],[2024 pay]]-T5studenti[[#This Row],[2023 pay]]-T5studenti[[#This Row],[2022 pay]])*IF(J2453&gt;0,Ped,1)*IF(T5studenti[[#This Row],[level]]=2,0,1)</f>
        <v>0</v>
      </c>
      <c r="AS2453" s="510">
        <f>+IF(L2453=1,1,0)*IF(T5studenti[[#This Row],[level]]=3,0,1)*IFERROR((VLOOKUP(C24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53" s="215">
        <f>+IF(L2453=1,1,0)*IF(VLOOKUP(G2453,Tab_odbory[],8,FALSE)=-1,VLOOKUP(I2453,Tab_predmety[],5,FALSE),VLOOKUP(G2453,Tab_odbory[],8,FALSE))*IF(AM2453&gt;=K_KAP,1,0)*AN2453</f>
        <v>0</v>
      </c>
      <c r="AU2453" s="203">
        <f t="shared" si="744"/>
        <v>0</v>
      </c>
      <c r="AV2453" s="203">
        <f>+T5studenti[[#This Row],[2024]]-T5studenti[[#This Row],[2024 pay]]</f>
        <v>0</v>
      </c>
      <c r="AW2453" s="203">
        <f>+T5studenti[[#This Row],[2023]]+T5studenti[[#This Row],[2022]]-T5studenti[[#This Row],[2022 pay]]-T5studenti[[#This Row],[2023 pay]]</f>
        <v>0</v>
      </c>
      <c r="AX24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53" s="329">
        <f t="shared" si="738"/>
        <v>0</v>
      </c>
      <c r="AZ2453" s="329">
        <f t="shared" si="745"/>
        <v>0</v>
      </c>
      <c r="BA2453" s="429">
        <f t="shared" si="746"/>
        <v>0</v>
      </c>
      <c r="BB2453" s="203">
        <f t="shared" si="747"/>
        <v>1.6</v>
      </c>
      <c r="BC24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53" s="203">
        <f>+T5studenti[[#This Row],[PPS_lv1]]*T5studenti[[#This Row],[KO]]*T5studenti[[#This Row],[KAP]]</f>
        <v>0</v>
      </c>
      <c r="BG2453" s="203">
        <f>+T5studenti[[#This Row],[PPS_lv2]]*T5studenti[[#This Row],[KO]]*T5studenti[[#This Row],[KAP]]</f>
        <v>0</v>
      </c>
      <c r="BH2453" s="203">
        <f>+T5studenti[[#This Row],[PPS_lv3]]*T5studenti[[#This Row],[KO]]*T5studenti[[#This Row],[KAP]]</f>
        <v>0</v>
      </c>
      <c r="BI2453" s="1347">
        <f t="shared" si="748"/>
        <v>0</v>
      </c>
      <c r="BJ2453" s="203">
        <f t="shared" si="739"/>
        <v>0</v>
      </c>
      <c r="BK2453" s="203">
        <f t="shared" si="749"/>
        <v>0</v>
      </c>
      <c r="BL2453" s="1348">
        <f t="shared" si="750"/>
        <v>320</v>
      </c>
      <c r="BM2453" s="206">
        <f t="shared" si="751"/>
        <v>0</v>
      </c>
      <c r="BN2453" s="892" t="str">
        <f t="shared" si="752"/>
        <v>TVU</v>
      </c>
      <c r="BO2453" s="203">
        <f t="shared" si="753"/>
        <v>0</v>
      </c>
      <c r="BP2453" s="203">
        <f t="shared" si="754"/>
        <v>320</v>
      </c>
      <c r="BQ2453" s="203">
        <f t="shared" si="755"/>
        <v>0</v>
      </c>
      <c r="BR2453" s="203">
        <f t="shared" si="756"/>
        <v>0</v>
      </c>
      <c r="BS2453" s="203" t="str">
        <f>+LEFT(T5studenti[[#This Row],[SO1]],4)</f>
        <v>7605</v>
      </c>
    </row>
    <row r="2454" spans="1:71" ht="14.45" hidden="1" customHeight="1">
      <c r="A2454">
        <v>713000000</v>
      </c>
      <c r="B2454">
        <v>713020000</v>
      </c>
      <c r="C2454">
        <v>136256</v>
      </c>
      <c r="D2454" s="203" t="s">
        <v>232</v>
      </c>
      <c r="E2454" s="203" t="s">
        <v>372</v>
      </c>
      <c r="F2454" s="203" t="s">
        <v>667</v>
      </c>
      <c r="G2454" s="203" t="s">
        <v>963</v>
      </c>
      <c r="H2454" s="203">
        <v>0</v>
      </c>
      <c r="I2454" s="203">
        <v>0</v>
      </c>
      <c r="J2454" s="203">
        <v>0</v>
      </c>
      <c r="K2454" s="926" t="s">
        <v>1304</v>
      </c>
      <c r="L2454" s="203">
        <v>2</v>
      </c>
      <c r="M2454" s="203">
        <v>3</v>
      </c>
      <c r="N2454" s="203">
        <f t="shared" si="740"/>
        <v>3</v>
      </c>
      <c r="O2454" s="203">
        <v>5</v>
      </c>
      <c r="P2454" s="203">
        <v>5</v>
      </c>
      <c r="Q2454" s="284">
        <v>0</v>
      </c>
      <c r="R2454" s="284">
        <v>0</v>
      </c>
      <c r="S2454" s="284">
        <v>0</v>
      </c>
      <c r="T2454" s="284">
        <v>0</v>
      </c>
      <c r="U2454" s="284">
        <v>0</v>
      </c>
      <c r="V2454" s="284">
        <v>0</v>
      </c>
      <c r="W2454" s="284">
        <v>0</v>
      </c>
      <c r="X2454" s="284">
        <v>0</v>
      </c>
      <c r="Y2454" s="284">
        <v>0</v>
      </c>
      <c r="Z2454" s="284">
        <v>0</v>
      </c>
      <c r="AA2454" s="284">
        <v>0</v>
      </c>
      <c r="AB2454" s="284">
        <v>0</v>
      </c>
      <c r="AC2454" s="284">
        <v>0</v>
      </c>
      <c r="AD2454" s="284">
        <v>0</v>
      </c>
      <c r="AE2454" s="284">
        <v>0</v>
      </c>
      <c r="AF2454" s="284">
        <v>0</v>
      </c>
      <c r="AG2454" s="284">
        <v>0</v>
      </c>
      <c r="AH2454" s="284">
        <v>0</v>
      </c>
      <c r="AI2454" s="284">
        <v>1</v>
      </c>
      <c r="AJ2454" s="284">
        <v>1</v>
      </c>
      <c r="AK2454" s="284">
        <v>0</v>
      </c>
      <c r="AL2454" s="284">
        <v>0</v>
      </c>
      <c r="AM24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54" s="431">
        <f t="shared" si="741"/>
        <v>0</v>
      </c>
      <c r="AO2454" s="275">
        <f t="shared" si="742"/>
        <v>0</v>
      </c>
      <c r="AP2454" s="510">
        <f t="shared" si="743"/>
        <v>0</v>
      </c>
      <c r="AQ2454" s="2323">
        <f>+IF(L2454=1,1,0)*IF(VLOOKUP(G2454,Tab_odbory[],7,FALSE)=1,(+AG2454+AI2454+AK2454-T5studenti[[#This Row],[2024 pay]]-T5studenti[[#This Row],[2023 pay]]-T5studenti[[#This Row],[2022 pay]])*IF(J2454&gt;0,Ped,1)*IF(T5studenti[[#This Row],[level]]=2,0,1)*IF(T5studenti[[#This Row],[level]]=3,0,1)*IF(T5studenti[[#This Row],[som]]=7605,0,1))</f>
        <v>0</v>
      </c>
      <c r="AR2454" s="2326">
        <f>+IF(L2454=1,1,0)*IF(VLOOKUP(G2454,Tab_odbory[],7,FALSE)=-1,VLOOKUP(I2454,Tab_predmety[],4,FALSE),0)*(+AG2454+AI2454+AK2454-T5studenti[[#This Row],[2024 pay]]-T5studenti[[#This Row],[2023 pay]]-T5studenti[[#This Row],[2022 pay]])*IF(J2454&gt;0,Ped,1)*IF(T5studenti[[#This Row],[level]]=2,0,1)</f>
        <v>0</v>
      </c>
      <c r="AS2454" s="510">
        <f>+IF(L2454=1,1,0)*IF(T5studenti[[#This Row],[level]]=3,0,1)*IFERROR((VLOOKUP(C24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54" s="215">
        <f>+IF(L2454=1,1,0)*IF(VLOOKUP(G2454,Tab_odbory[],8,FALSE)=-1,VLOOKUP(I2454,Tab_predmety[],5,FALSE),VLOOKUP(G2454,Tab_odbory[],8,FALSE))*IF(AM2454&gt;=K_KAP,1,0)*AN2454</f>
        <v>0</v>
      </c>
      <c r="AU2454" s="203">
        <f t="shared" si="744"/>
        <v>0</v>
      </c>
      <c r="AV2454" s="203">
        <f>+T5studenti[[#This Row],[2024]]-T5studenti[[#This Row],[2024 pay]]</f>
        <v>0</v>
      </c>
      <c r="AW2454" s="203">
        <f>+T5studenti[[#This Row],[2023]]+T5studenti[[#This Row],[2022]]-T5studenti[[#This Row],[2022 pay]]-T5studenti[[#This Row],[2023 pay]]</f>
        <v>0</v>
      </c>
      <c r="AX24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54" s="329">
        <f t="shared" si="738"/>
        <v>0</v>
      </c>
      <c r="AZ2454" s="329">
        <f t="shared" si="745"/>
        <v>0</v>
      </c>
      <c r="BA2454" s="429">
        <f t="shared" si="746"/>
        <v>0</v>
      </c>
      <c r="BB2454" s="203">
        <f t="shared" si="747"/>
        <v>1.6</v>
      </c>
      <c r="BC24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54" s="203">
        <f>+T5studenti[[#This Row],[PPS_lv1]]*T5studenti[[#This Row],[KO]]*T5studenti[[#This Row],[KAP]]</f>
        <v>0</v>
      </c>
      <c r="BG2454" s="203">
        <f>+T5studenti[[#This Row],[PPS_lv2]]*T5studenti[[#This Row],[KO]]*T5studenti[[#This Row],[KAP]]</f>
        <v>0</v>
      </c>
      <c r="BH2454" s="203">
        <f>+T5studenti[[#This Row],[PPS_lv3]]*T5studenti[[#This Row],[KO]]*T5studenti[[#This Row],[KAP]]</f>
        <v>0</v>
      </c>
      <c r="BI2454" s="1347">
        <f t="shared" si="748"/>
        <v>0</v>
      </c>
      <c r="BJ2454" s="203">
        <f t="shared" si="739"/>
        <v>0</v>
      </c>
      <c r="BK2454" s="203">
        <f t="shared" si="749"/>
        <v>0</v>
      </c>
      <c r="BL2454" s="1348">
        <f t="shared" si="750"/>
        <v>1</v>
      </c>
      <c r="BM2454" s="206">
        <f t="shared" si="751"/>
        <v>0</v>
      </c>
      <c r="BN2454" s="892" t="str">
        <f t="shared" si="752"/>
        <v>TVU</v>
      </c>
      <c r="BO2454" s="203">
        <f t="shared" si="753"/>
        <v>0</v>
      </c>
      <c r="BP2454" s="203">
        <f t="shared" si="754"/>
        <v>1</v>
      </c>
      <c r="BQ2454" s="203">
        <f t="shared" si="755"/>
        <v>0</v>
      </c>
      <c r="BR2454" s="203">
        <f t="shared" si="756"/>
        <v>0</v>
      </c>
      <c r="BS2454" s="203" t="str">
        <f>+LEFT(T5studenti[[#This Row],[SO1]],4)</f>
        <v>7320</v>
      </c>
    </row>
    <row r="2455" spans="1:71" ht="14.45" hidden="1" customHeight="1">
      <c r="A2455">
        <v>713000000</v>
      </c>
      <c r="B2455">
        <v>713020000</v>
      </c>
      <c r="C2455">
        <v>184672</v>
      </c>
      <c r="D2455" s="203" t="s">
        <v>232</v>
      </c>
      <c r="E2455" s="203" t="s">
        <v>372</v>
      </c>
      <c r="F2455" s="203" t="s">
        <v>421</v>
      </c>
      <c r="G2455" s="203" t="s">
        <v>176</v>
      </c>
      <c r="H2455" s="203">
        <v>0</v>
      </c>
      <c r="I2455" s="203">
        <v>0</v>
      </c>
      <c r="J2455" s="203">
        <v>0</v>
      </c>
      <c r="K2455" s="926" t="s">
        <v>1291</v>
      </c>
      <c r="L2455" s="203">
        <v>2</v>
      </c>
      <c r="M2455" s="203">
        <v>2</v>
      </c>
      <c r="N2455" s="203">
        <f t="shared" si="740"/>
        <v>2</v>
      </c>
      <c r="O2455" s="203">
        <v>5</v>
      </c>
      <c r="P2455" s="203">
        <v>5</v>
      </c>
      <c r="Q2455" s="284">
        <v>0</v>
      </c>
      <c r="R2455" s="284">
        <v>0</v>
      </c>
      <c r="S2455" s="284">
        <v>0</v>
      </c>
      <c r="T2455" s="284">
        <v>0</v>
      </c>
      <c r="U2455" s="284">
        <v>0</v>
      </c>
      <c r="V2455" s="284">
        <v>0</v>
      </c>
      <c r="W2455" s="284">
        <v>0</v>
      </c>
      <c r="X2455" s="284">
        <v>0</v>
      </c>
      <c r="Y2455" s="284">
        <v>0</v>
      </c>
      <c r="Z2455" s="284">
        <v>0</v>
      </c>
      <c r="AA2455" s="284">
        <v>0</v>
      </c>
      <c r="AB2455" s="284">
        <v>0</v>
      </c>
      <c r="AC2455" s="284">
        <v>0</v>
      </c>
      <c r="AD2455" s="284">
        <v>0</v>
      </c>
      <c r="AE2455" s="284">
        <v>0</v>
      </c>
      <c r="AF2455" s="284">
        <v>0</v>
      </c>
      <c r="AG2455" s="284">
        <v>0</v>
      </c>
      <c r="AH2455" s="284">
        <v>0</v>
      </c>
      <c r="AI2455" s="284">
        <v>53</v>
      </c>
      <c r="AJ2455" s="284">
        <v>53</v>
      </c>
      <c r="AK2455" s="284">
        <v>55</v>
      </c>
      <c r="AL2455" s="284">
        <v>55</v>
      </c>
      <c r="AM24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2455" s="431">
        <f t="shared" si="741"/>
        <v>0</v>
      </c>
      <c r="AO2455" s="275">
        <f t="shared" si="742"/>
        <v>0</v>
      </c>
      <c r="AP2455" s="510">
        <f t="shared" si="743"/>
        <v>0</v>
      </c>
      <c r="AQ2455" s="2323">
        <f>+IF(L2455=1,1,0)*IF(VLOOKUP(G2455,Tab_odbory[],7,FALSE)=1,(+AG2455+AI2455+AK2455-T5studenti[[#This Row],[2024 pay]]-T5studenti[[#This Row],[2023 pay]]-T5studenti[[#This Row],[2022 pay]])*IF(J2455&gt;0,Ped,1)*IF(T5studenti[[#This Row],[level]]=2,0,1)*IF(T5studenti[[#This Row],[level]]=3,0,1)*IF(T5studenti[[#This Row],[som]]=7605,0,1))</f>
        <v>0</v>
      </c>
      <c r="AR2455" s="2326">
        <f>+IF(L2455=1,1,0)*IF(VLOOKUP(G2455,Tab_odbory[],7,FALSE)=-1,VLOOKUP(I2455,Tab_predmety[],4,FALSE),0)*(+AG2455+AI2455+AK2455-T5studenti[[#This Row],[2024 pay]]-T5studenti[[#This Row],[2023 pay]]-T5studenti[[#This Row],[2022 pay]])*IF(J2455&gt;0,Ped,1)*IF(T5studenti[[#This Row],[level]]=2,0,1)</f>
        <v>0</v>
      </c>
      <c r="AS2455" s="510">
        <f>+IF(L2455=1,1,0)*IF(T5studenti[[#This Row],[level]]=3,0,1)*IFERROR((VLOOKUP(C24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55" s="215">
        <f>+IF(L2455=1,1,0)*IF(VLOOKUP(G2455,Tab_odbory[],8,FALSE)=-1,VLOOKUP(I2455,Tab_predmety[],5,FALSE),VLOOKUP(G2455,Tab_odbory[],8,FALSE))*IF(AM2455&gt;=K_KAP,1,0)*AN2455</f>
        <v>0</v>
      </c>
      <c r="AU2455" s="203">
        <f t="shared" si="744"/>
        <v>0</v>
      </c>
      <c r="AV2455" s="203">
        <f>+T5studenti[[#This Row],[2024]]-T5studenti[[#This Row],[2024 pay]]</f>
        <v>0</v>
      </c>
      <c r="AW2455" s="203">
        <f>+T5studenti[[#This Row],[2023]]+T5studenti[[#This Row],[2022]]-T5studenti[[#This Row],[2022 pay]]-T5studenti[[#This Row],[2023 pay]]</f>
        <v>0</v>
      </c>
      <c r="AX24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55" s="329">
        <f t="shared" si="738"/>
        <v>0</v>
      </c>
      <c r="AZ2455" s="329">
        <f t="shared" si="745"/>
        <v>0</v>
      </c>
      <c r="BA2455" s="429">
        <f t="shared" si="746"/>
        <v>0</v>
      </c>
      <c r="BB2455" s="203">
        <f t="shared" si="747"/>
        <v>1.6</v>
      </c>
      <c r="BC24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55" s="203">
        <f>+T5studenti[[#This Row],[PPS_lv1]]*T5studenti[[#This Row],[KO]]*T5studenti[[#This Row],[KAP]]</f>
        <v>0</v>
      </c>
      <c r="BG2455" s="203">
        <f>+T5studenti[[#This Row],[PPS_lv2]]*T5studenti[[#This Row],[KO]]*T5studenti[[#This Row],[KAP]]</f>
        <v>0</v>
      </c>
      <c r="BH2455" s="203">
        <f>+T5studenti[[#This Row],[PPS_lv3]]*T5studenti[[#This Row],[KO]]*T5studenti[[#This Row],[KAP]]</f>
        <v>0</v>
      </c>
      <c r="BI2455" s="1347">
        <f t="shared" si="748"/>
        <v>0</v>
      </c>
      <c r="BJ2455" s="203">
        <f t="shared" si="739"/>
        <v>0</v>
      </c>
      <c r="BK2455" s="203">
        <f t="shared" si="749"/>
        <v>0</v>
      </c>
      <c r="BL2455" s="1348">
        <f t="shared" si="750"/>
        <v>108</v>
      </c>
      <c r="BM2455" s="206">
        <f t="shared" si="751"/>
        <v>0</v>
      </c>
      <c r="BN2455" s="892" t="str">
        <f t="shared" si="752"/>
        <v>TVU</v>
      </c>
      <c r="BO2455" s="203">
        <f t="shared" si="753"/>
        <v>0</v>
      </c>
      <c r="BP2455" s="203">
        <f t="shared" si="754"/>
        <v>108</v>
      </c>
      <c r="BQ2455" s="203">
        <f t="shared" si="755"/>
        <v>0</v>
      </c>
      <c r="BR2455" s="203">
        <f t="shared" si="756"/>
        <v>0</v>
      </c>
      <c r="BS2455" s="203" t="str">
        <f>+LEFT(T5studenti[[#This Row],[SO1]],4)</f>
        <v>7605</v>
      </c>
    </row>
    <row r="2456" spans="1:71" ht="14.45" hidden="1" customHeight="1">
      <c r="A2456">
        <v>713000000</v>
      </c>
      <c r="B2456">
        <v>713020000</v>
      </c>
      <c r="C2456">
        <v>184780</v>
      </c>
      <c r="D2456" s="203" t="s">
        <v>232</v>
      </c>
      <c r="E2456" s="203" t="s">
        <v>372</v>
      </c>
      <c r="F2456" s="203" t="s">
        <v>442</v>
      </c>
      <c r="G2456" s="203" t="s">
        <v>273</v>
      </c>
      <c r="H2456" s="203">
        <v>0</v>
      </c>
      <c r="I2456" s="203">
        <v>0</v>
      </c>
      <c r="J2456" s="203">
        <v>0</v>
      </c>
      <c r="K2456" s="926" t="s">
        <v>1292</v>
      </c>
      <c r="L2456" s="203">
        <v>2</v>
      </c>
      <c r="M2456" s="203">
        <v>1</v>
      </c>
      <c r="N2456" s="203">
        <f t="shared" si="740"/>
        <v>1</v>
      </c>
      <c r="O2456" s="203">
        <v>5</v>
      </c>
      <c r="P2456" s="203">
        <v>5</v>
      </c>
      <c r="Q2456" s="284">
        <v>0</v>
      </c>
      <c r="R2456" s="284">
        <v>0</v>
      </c>
      <c r="S2456" s="284">
        <v>0</v>
      </c>
      <c r="T2456" s="284">
        <v>0</v>
      </c>
      <c r="U2456" s="284">
        <v>0</v>
      </c>
      <c r="V2456" s="284">
        <v>0</v>
      </c>
      <c r="W2456" s="284">
        <v>0</v>
      </c>
      <c r="X2456" s="284">
        <v>0</v>
      </c>
      <c r="Y2456" s="284">
        <v>0</v>
      </c>
      <c r="Z2456" s="284">
        <v>0</v>
      </c>
      <c r="AA2456" s="284">
        <v>0</v>
      </c>
      <c r="AB2456" s="284">
        <v>0</v>
      </c>
      <c r="AC2456" s="284">
        <v>0</v>
      </c>
      <c r="AD2456" s="284">
        <v>0</v>
      </c>
      <c r="AE2456" s="284">
        <v>0</v>
      </c>
      <c r="AF2456" s="284">
        <v>0</v>
      </c>
      <c r="AG2456" s="284">
        <v>0</v>
      </c>
      <c r="AH2456" s="284">
        <v>0</v>
      </c>
      <c r="AI2456" s="284">
        <v>21</v>
      </c>
      <c r="AJ2456" s="284">
        <v>21</v>
      </c>
      <c r="AK2456" s="284">
        <v>41</v>
      </c>
      <c r="AL2456" s="284">
        <v>41</v>
      </c>
      <c r="AM24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84848484848486</v>
      </c>
      <c r="AN2456" s="431">
        <f t="shared" si="741"/>
        <v>0</v>
      </c>
      <c r="AO2456" s="275">
        <f t="shared" si="742"/>
        <v>0</v>
      </c>
      <c r="AP2456" s="510">
        <f t="shared" si="743"/>
        <v>0</v>
      </c>
      <c r="AQ2456" s="2323">
        <f>+IF(L2456=1,1,0)*IF(VLOOKUP(G2456,Tab_odbory[],7,FALSE)=1,(+AG2456+AI2456+AK2456-T5studenti[[#This Row],[2024 pay]]-T5studenti[[#This Row],[2023 pay]]-T5studenti[[#This Row],[2022 pay]])*IF(J2456&gt;0,Ped,1)*IF(T5studenti[[#This Row],[level]]=2,0,1)*IF(T5studenti[[#This Row],[level]]=3,0,1)*IF(T5studenti[[#This Row],[som]]=7605,0,1))</f>
        <v>0</v>
      </c>
      <c r="AR2456" s="2326">
        <f>+IF(L2456=1,1,0)*IF(VLOOKUP(G2456,Tab_odbory[],7,FALSE)=-1,VLOOKUP(I2456,Tab_predmety[],4,FALSE),0)*(+AG2456+AI2456+AK2456-T5studenti[[#This Row],[2024 pay]]-T5studenti[[#This Row],[2023 pay]]-T5studenti[[#This Row],[2022 pay]])*IF(J2456&gt;0,Ped,1)*IF(T5studenti[[#This Row],[level]]=2,0,1)</f>
        <v>0</v>
      </c>
      <c r="AS2456" s="510">
        <f>+IF(L2456=1,1,0)*IF(T5studenti[[#This Row],[level]]=3,0,1)*IFERROR((VLOOKUP(C24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56" s="215">
        <f>+IF(L2456=1,1,0)*IF(VLOOKUP(G2456,Tab_odbory[],8,FALSE)=-1,VLOOKUP(I2456,Tab_predmety[],5,FALSE),VLOOKUP(G2456,Tab_odbory[],8,FALSE))*IF(AM2456&gt;=K_KAP,1,0)*AN2456</f>
        <v>0</v>
      </c>
      <c r="AU2456" s="203">
        <f t="shared" si="744"/>
        <v>0</v>
      </c>
      <c r="AV2456" s="203">
        <f>+T5studenti[[#This Row],[2024]]-T5studenti[[#This Row],[2024 pay]]</f>
        <v>0</v>
      </c>
      <c r="AW2456" s="203">
        <f>+T5studenti[[#This Row],[2023]]+T5studenti[[#This Row],[2022]]-T5studenti[[#This Row],[2022 pay]]-T5studenti[[#This Row],[2023 pay]]</f>
        <v>0</v>
      </c>
      <c r="AX24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56" s="329">
        <f t="shared" si="738"/>
        <v>0</v>
      </c>
      <c r="AZ2456" s="329">
        <f t="shared" si="745"/>
        <v>0</v>
      </c>
      <c r="BA2456" s="429">
        <f t="shared" si="746"/>
        <v>0</v>
      </c>
      <c r="BB2456" s="203">
        <f t="shared" si="747"/>
        <v>1.6</v>
      </c>
      <c r="BC24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56" s="203">
        <f>+T5studenti[[#This Row],[PPS_lv1]]*T5studenti[[#This Row],[KO]]*T5studenti[[#This Row],[KAP]]</f>
        <v>0</v>
      </c>
      <c r="BG2456" s="203">
        <f>+T5studenti[[#This Row],[PPS_lv2]]*T5studenti[[#This Row],[KO]]*T5studenti[[#This Row],[KAP]]</f>
        <v>0</v>
      </c>
      <c r="BH2456" s="203">
        <f>+T5studenti[[#This Row],[PPS_lv3]]*T5studenti[[#This Row],[KO]]*T5studenti[[#This Row],[KAP]]</f>
        <v>0</v>
      </c>
      <c r="BI2456" s="1347">
        <f t="shared" si="748"/>
        <v>0</v>
      </c>
      <c r="BJ2456" s="203">
        <f t="shared" si="739"/>
        <v>0</v>
      </c>
      <c r="BK2456" s="203">
        <f t="shared" si="749"/>
        <v>0</v>
      </c>
      <c r="BL2456" s="1348">
        <f t="shared" si="750"/>
        <v>62</v>
      </c>
      <c r="BM2456" s="206">
        <f t="shared" si="751"/>
        <v>0</v>
      </c>
      <c r="BN2456" s="892" t="str">
        <f t="shared" si="752"/>
        <v>TVU</v>
      </c>
      <c r="BO2456" s="203">
        <f t="shared" si="753"/>
        <v>0</v>
      </c>
      <c r="BP2456" s="203">
        <f t="shared" si="754"/>
        <v>62</v>
      </c>
      <c r="BQ2456" s="203">
        <f t="shared" si="755"/>
        <v>0</v>
      </c>
      <c r="BR2456" s="203">
        <f t="shared" si="756"/>
        <v>0</v>
      </c>
      <c r="BS2456" s="203" t="str">
        <f>+LEFT(T5studenti[[#This Row],[SO1]],4)</f>
        <v>7605</v>
      </c>
    </row>
    <row r="2457" spans="1:71" ht="14.45" hidden="1" customHeight="1">
      <c r="A2457">
        <v>713000000</v>
      </c>
      <c r="B2457">
        <v>713020000</v>
      </c>
      <c r="C2457">
        <v>23371</v>
      </c>
      <c r="D2457" s="203" t="s">
        <v>232</v>
      </c>
      <c r="E2457" s="203" t="s">
        <v>372</v>
      </c>
      <c r="F2457" s="203" t="s">
        <v>596</v>
      </c>
      <c r="G2457" s="203" t="s">
        <v>176</v>
      </c>
      <c r="H2457" s="203">
        <v>0</v>
      </c>
      <c r="I2457" s="203">
        <v>26</v>
      </c>
      <c r="J2457" s="203">
        <v>1</v>
      </c>
      <c r="K2457" s="926" t="s">
        <v>1291</v>
      </c>
      <c r="L2457" s="203">
        <v>1</v>
      </c>
      <c r="M2457" s="203">
        <v>2</v>
      </c>
      <c r="N2457" s="203">
        <f t="shared" si="740"/>
        <v>2</v>
      </c>
      <c r="O2457" s="203">
        <v>5</v>
      </c>
      <c r="P2457" s="203">
        <v>5</v>
      </c>
      <c r="Q2457" s="284">
        <v>0</v>
      </c>
      <c r="R2457" s="284">
        <v>0</v>
      </c>
      <c r="S2457" s="284">
        <v>0</v>
      </c>
      <c r="T2457" s="284">
        <v>0</v>
      </c>
      <c r="U2457" s="284">
        <v>0</v>
      </c>
      <c r="V2457" s="284">
        <v>0</v>
      </c>
      <c r="W2457" s="284">
        <v>0</v>
      </c>
      <c r="X2457" s="284">
        <v>0</v>
      </c>
      <c r="Y2457" s="284">
        <v>0</v>
      </c>
      <c r="Z2457" s="284">
        <v>0</v>
      </c>
      <c r="AA2457" s="284">
        <v>0</v>
      </c>
      <c r="AB2457" s="284">
        <v>0</v>
      </c>
      <c r="AC2457" s="284">
        <v>0</v>
      </c>
      <c r="AD2457" s="284">
        <v>0</v>
      </c>
      <c r="AE2457" s="284">
        <v>0</v>
      </c>
      <c r="AF2457" s="284">
        <v>0</v>
      </c>
      <c r="AG2457" s="284">
        <v>0</v>
      </c>
      <c r="AH2457" s="284">
        <v>0</v>
      </c>
      <c r="AI2457" s="284">
        <v>8</v>
      </c>
      <c r="AJ2457" s="284">
        <v>1</v>
      </c>
      <c r="AK2457" s="284">
        <v>4</v>
      </c>
      <c r="AL2457" s="284">
        <v>0</v>
      </c>
      <c r="AM24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57" s="431">
        <f t="shared" si="741"/>
        <v>5.5</v>
      </c>
      <c r="AO2457" s="275">
        <f t="shared" si="742"/>
        <v>6</v>
      </c>
      <c r="AP2457" s="510">
        <f t="shared" si="743"/>
        <v>0</v>
      </c>
      <c r="AQ2457" s="2323">
        <f>+IF(L2457=1,1,0)*IF(VLOOKUP(G2457,Tab_odbory[],7,FALSE)=1,(+AG2457+AI2457+AK2457-T5studenti[[#This Row],[2024 pay]]-T5studenti[[#This Row],[2023 pay]]-T5studenti[[#This Row],[2022 pay]])*IF(J2457&gt;0,Ped,1)*IF(T5studenti[[#This Row],[level]]=2,0,1)*IF(T5studenti[[#This Row],[level]]=3,0,1)*IF(T5studenti[[#This Row],[som]]=7605,0,1))</f>
        <v>0</v>
      </c>
      <c r="AR2457" s="2326">
        <f>+IF(L2457=1,1,0)*IF(VLOOKUP(G2457,Tab_odbory[],7,FALSE)=-1,VLOOKUP(I2457,Tab_predmety[],4,FALSE),0)*(+AG2457+AI2457+AK2457-T5studenti[[#This Row],[2024 pay]]-T5studenti[[#This Row],[2023 pay]]-T5studenti[[#This Row],[2022 pay]])*IF(J2457&gt;0,Ped,1)*IF(T5studenti[[#This Row],[level]]=2,0,1)</f>
        <v>0</v>
      </c>
      <c r="AS2457" s="510">
        <f>+IF(L2457=1,1,0)*IF(T5studenti[[#This Row],[level]]=3,0,1)*IFERROR((VLOOKUP(C24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57" s="215">
        <f>+IF(L2457=1,1,0)*IF(VLOOKUP(G2457,Tab_odbory[],8,FALSE)=-1,VLOOKUP(I2457,Tab_predmety[],5,FALSE),VLOOKUP(G2457,Tab_odbory[],8,FALSE))*IF(AM2457&gt;=K_KAP,1,0)*AN2457</f>
        <v>0</v>
      </c>
      <c r="AU2457" s="203">
        <f t="shared" si="744"/>
        <v>5.5</v>
      </c>
      <c r="AV2457" s="203">
        <f>+T5studenti[[#This Row],[2024]]-T5studenti[[#This Row],[2024 pay]]</f>
        <v>4</v>
      </c>
      <c r="AW2457" s="203">
        <f>+T5studenti[[#This Row],[2023]]+T5studenti[[#This Row],[2022]]-T5studenti[[#This Row],[2022 pay]]-T5studenti[[#This Row],[2023 pay]]</f>
        <v>7</v>
      </c>
      <c r="AX24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57" s="329">
        <f t="shared" si="738"/>
        <v>1</v>
      </c>
      <c r="AZ2457" s="329">
        <f t="shared" si="745"/>
        <v>1</v>
      </c>
      <c r="BA2457" s="429">
        <f t="shared" si="746"/>
        <v>1</v>
      </c>
      <c r="BB2457" s="203">
        <f t="shared" si="747"/>
        <v>1.6</v>
      </c>
      <c r="BC24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5</v>
      </c>
      <c r="BE24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57" s="203">
        <f>+T5studenti[[#This Row],[PPS_lv1]]*T5studenti[[#This Row],[KO]]*T5studenti[[#This Row],[KAP]]</f>
        <v>0</v>
      </c>
      <c r="BG2457" s="203">
        <f>+T5studenti[[#This Row],[PPS_lv2]]*T5studenti[[#This Row],[KO]]*T5studenti[[#This Row],[KAP]]</f>
        <v>8.8000000000000007</v>
      </c>
      <c r="BH2457" s="203">
        <f>+T5studenti[[#This Row],[PPS_lv3]]*T5studenti[[#This Row],[KO]]*T5studenti[[#This Row],[KAP]]</f>
        <v>0</v>
      </c>
      <c r="BI2457" s="1347">
        <f t="shared" si="748"/>
        <v>5.5</v>
      </c>
      <c r="BJ2457" s="203">
        <f t="shared" si="739"/>
        <v>8.8000000000000007</v>
      </c>
      <c r="BK2457" s="203">
        <f t="shared" si="749"/>
        <v>8.8000000000000007</v>
      </c>
      <c r="BL2457" s="1348">
        <f t="shared" si="750"/>
        <v>6</v>
      </c>
      <c r="BM2457" s="206">
        <f t="shared" si="751"/>
        <v>0</v>
      </c>
      <c r="BN2457" s="892" t="str">
        <f t="shared" si="752"/>
        <v>TVU</v>
      </c>
      <c r="BO2457" s="203">
        <f t="shared" si="753"/>
        <v>6.4</v>
      </c>
      <c r="BP2457" s="203">
        <f t="shared" si="754"/>
        <v>0.5</v>
      </c>
      <c r="BQ2457" s="203">
        <f t="shared" si="755"/>
        <v>5.5</v>
      </c>
      <c r="BR2457" s="203">
        <f t="shared" si="756"/>
        <v>6</v>
      </c>
      <c r="BS2457" s="203" t="str">
        <f>+LEFT(T5studenti[[#This Row],[SO1]],4)</f>
        <v>7605</v>
      </c>
    </row>
    <row r="2458" spans="1:71" ht="14.45" hidden="1" customHeight="1">
      <c r="A2458">
        <v>713000000</v>
      </c>
      <c r="B2458">
        <v>713020000</v>
      </c>
      <c r="C2458">
        <v>185002</v>
      </c>
      <c r="D2458" s="203" t="s">
        <v>232</v>
      </c>
      <c r="E2458" s="203" t="s">
        <v>372</v>
      </c>
      <c r="F2458" s="203" t="s">
        <v>509</v>
      </c>
      <c r="G2458" s="203" t="s">
        <v>176</v>
      </c>
      <c r="H2458" s="203">
        <v>0</v>
      </c>
      <c r="I2458" s="203">
        <v>22</v>
      </c>
      <c r="J2458" s="203">
        <v>0</v>
      </c>
      <c r="K2458" s="926" t="s">
        <v>1291</v>
      </c>
      <c r="L2458" s="203">
        <v>2</v>
      </c>
      <c r="M2458" s="203">
        <v>2</v>
      </c>
      <c r="N2458" s="203">
        <f t="shared" si="740"/>
        <v>2</v>
      </c>
      <c r="O2458" s="203">
        <v>5</v>
      </c>
      <c r="P2458" s="203">
        <v>5</v>
      </c>
      <c r="Q2458" s="284">
        <v>0</v>
      </c>
      <c r="R2458" s="284">
        <v>0</v>
      </c>
      <c r="S2458" s="284">
        <v>0</v>
      </c>
      <c r="T2458" s="284">
        <v>0</v>
      </c>
      <c r="U2458" s="284">
        <v>0</v>
      </c>
      <c r="V2458" s="284">
        <v>0</v>
      </c>
      <c r="W2458" s="284">
        <v>0</v>
      </c>
      <c r="X2458" s="284">
        <v>0</v>
      </c>
      <c r="Y2458" s="284">
        <v>0</v>
      </c>
      <c r="Z2458" s="284">
        <v>0</v>
      </c>
      <c r="AA2458" s="284">
        <v>0</v>
      </c>
      <c r="AB2458" s="284">
        <v>0</v>
      </c>
      <c r="AC2458" s="284">
        <v>0</v>
      </c>
      <c r="AD2458" s="284">
        <v>0</v>
      </c>
      <c r="AE2458" s="284">
        <v>0</v>
      </c>
      <c r="AF2458" s="284">
        <v>0</v>
      </c>
      <c r="AG2458" s="284">
        <v>0</v>
      </c>
      <c r="AH2458" s="284">
        <v>0</v>
      </c>
      <c r="AI2458" s="284">
        <v>4</v>
      </c>
      <c r="AJ2458" s="284">
        <v>4</v>
      </c>
      <c r="AK2458" s="284">
        <v>15</v>
      </c>
      <c r="AL2458" s="284">
        <v>15</v>
      </c>
      <c r="AM24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2458" s="431">
        <f t="shared" si="741"/>
        <v>0</v>
      </c>
      <c r="AO2458" s="275">
        <f t="shared" si="742"/>
        <v>0</v>
      </c>
      <c r="AP2458" s="510">
        <f t="shared" si="743"/>
        <v>0</v>
      </c>
      <c r="AQ2458" s="2323">
        <f>+IF(L2458=1,1,0)*IF(VLOOKUP(G2458,Tab_odbory[],7,FALSE)=1,(+AG2458+AI2458+AK2458-T5studenti[[#This Row],[2024 pay]]-T5studenti[[#This Row],[2023 pay]]-T5studenti[[#This Row],[2022 pay]])*IF(J2458&gt;0,Ped,1)*IF(T5studenti[[#This Row],[level]]=2,0,1)*IF(T5studenti[[#This Row],[level]]=3,0,1)*IF(T5studenti[[#This Row],[som]]=7605,0,1))</f>
        <v>0</v>
      </c>
      <c r="AR2458" s="2326">
        <f>+IF(L2458=1,1,0)*IF(VLOOKUP(G2458,Tab_odbory[],7,FALSE)=-1,VLOOKUP(I2458,Tab_predmety[],4,FALSE),0)*(+AG2458+AI2458+AK2458-T5studenti[[#This Row],[2024 pay]]-T5studenti[[#This Row],[2023 pay]]-T5studenti[[#This Row],[2022 pay]])*IF(J2458&gt;0,Ped,1)*IF(T5studenti[[#This Row],[level]]=2,0,1)</f>
        <v>0</v>
      </c>
      <c r="AS2458" s="510">
        <f>+IF(L2458=1,1,0)*IF(T5studenti[[#This Row],[level]]=3,0,1)*IFERROR((VLOOKUP(C24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58" s="215">
        <f>+IF(L2458=1,1,0)*IF(VLOOKUP(G2458,Tab_odbory[],8,FALSE)=-1,VLOOKUP(I2458,Tab_predmety[],5,FALSE),VLOOKUP(G2458,Tab_odbory[],8,FALSE))*IF(AM2458&gt;=K_KAP,1,0)*AN2458</f>
        <v>0</v>
      </c>
      <c r="AU2458" s="203">
        <f t="shared" si="744"/>
        <v>0</v>
      </c>
      <c r="AV2458" s="203">
        <f>+T5studenti[[#This Row],[2024]]-T5studenti[[#This Row],[2024 pay]]</f>
        <v>0</v>
      </c>
      <c r="AW2458" s="203">
        <f>+T5studenti[[#This Row],[2023]]+T5studenti[[#This Row],[2022]]-T5studenti[[#This Row],[2022 pay]]-T5studenti[[#This Row],[2023 pay]]</f>
        <v>0</v>
      </c>
      <c r="AX24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58" s="329">
        <f t="shared" si="738"/>
        <v>0</v>
      </c>
      <c r="AZ2458" s="329">
        <f t="shared" si="745"/>
        <v>0</v>
      </c>
      <c r="BA2458" s="429">
        <f t="shared" si="746"/>
        <v>0</v>
      </c>
      <c r="BB2458" s="203">
        <f t="shared" si="747"/>
        <v>1.6</v>
      </c>
      <c r="BC24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58" s="203">
        <f>+T5studenti[[#This Row],[PPS_lv1]]*T5studenti[[#This Row],[KO]]*T5studenti[[#This Row],[KAP]]</f>
        <v>0</v>
      </c>
      <c r="BG2458" s="203">
        <f>+T5studenti[[#This Row],[PPS_lv2]]*T5studenti[[#This Row],[KO]]*T5studenti[[#This Row],[KAP]]</f>
        <v>0</v>
      </c>
      <c r="BH2458" s="203">
        <f>+T5studenti[[#This Row],[PPS_lv3]]*T5studenti[[#This Row],[KO]]*T5studenti[[#This Row],[KAP]]</f>
        <v>0</v>
      </c>
      <c r="BI2458" s="1347">
        <f t="shared" si="748"/>
        <v>0</v>
      </c>
      <c r="BJ2458" s="203">
        <f t="shared" si="739"/>
        <v>0</v>
      </c>
      <c r="BK2458" s="203">
        <f t="shared" si="749"/>
        <v>0</v>
      </c>
      <c r="BL2458" s="1348">
        <f t="shared" si="750"/>
        <v>19</v>
      </c>
      <c r="BM2458" s="206">
        <f t="shared" si="751"/>
        <v>0</v>
      </c>
      <c r="BN2458" s="892" t="str">
        <f t="shared" si="752"/>
        <v>TVU</v>
      </c>
      <c r="BO2458" s="203">
        <f t="shared" si="753"/>
        <v>0</v>
      </c>
      <c r="BP2458" s="203">
        <f t="shared" si="754"/>
        <v>19</v>
      </c>
      <c r="BQ2458" s="203">
        <f t="shared" si="755"/>
        <v>0</v>
      </c>
      <c r="BR2458" s="203">
        <f t="shared" si="756"/>
        <v>0</v>
      </c>
      <c r="BS2458" s="203" t="str">
        <f>+LEFT(T5studenti[[#This Row],[SO1]],4)</f>
        <v>7605</v>
      </c>
    </row>
    <row r="2459" spans="1:71" ht="14.45" hidden="1" customHeight="1">
      <c r="A2459">
        <v>713000000</v>
      </c>
      <c r="B2459">
        <v>713020000</v>
      </c>
      <c r="C2459">
        <v>136255</v>
      </c>
      <c r="D2459" s="203" t="s">
        <v>232</v>
      </c>
      <c r="E2459" s="203" t="s">
        <v>372</v>
      </c>
      <c r="F2459" s="203" t="s">
        <v>667</v>
      </c>
      <c r="G2459" s="203" t="s">
        <v>963</v>
      </c>
      <c r="H2459" s="203">
        <v>0</v>
      </c>
      <c r="I2459" s="203">
        <v>0</v>
      </c>
      <c r="J2459" s="203">
        <v>0</v>
      </c>
      <c r="K2459" s="926" t="s">
        <v>1292</v>
      </c>
      <c r="L2459" s="203">
        <v>1</v>
      </c>
      <c r="M2459" s="203">
        <v>3</v>
      </c>
      <c r="N2459" s="203">
        <f t="shared" si="740"/>
        <v>3</v>
      </c>
      <c r="O2459" s="203">
        <v>5</v>
      </c>
      <c r="P2459" s="203">
        <v>5</v>
      </c>
      <c r="Q2459" s="284">
        <v>0</v>
      </c>
      <c r="R2459" s="284">
        <v>0</v>
      </c>
      <c r="S2459" s="284">
        <v>0</v>
      </c>
      <c r="T2459" s="284">
        <v>0</v>
      </c>
      <c r="U2459" s="284">
        <v>0</v>
      </c>
      <c r="V2459" s="284">
        <v>0</v>
      </c>
      <c r="W2459" s="284">
        <v>0</v>
      </c>
      <c r="X2459" s="284">
        <v>0</v>
      </c>
      <c r="Y2459" s="284">
        <v>0</v>
      </c>
      <c r="Z2459" s="284">
        <v>0</v>
      </c>
      <c r="AA2459" s="284">
        <v>0</v>
      </c>
      <c r="AB2459" s="284">
        <v>0</v>
      </c>
      <c r="AC2459" s="284">
        <v>0</v>
      </c>
      <c r="AD2459" s="284">
        <v>0</v>
      </c>
      <c r="AE2459" s="284">
        <v>0</v>
      </c>
      <c r="AF2459" s="284">
        <v>0</v>
      </c>
      <c r="AG2459" s="284">
        <v>0</v>
      </c>
      <c r="AH2459" s="284">
        <v>0</v>
      </c>
      <c r="AI2459" s="284">
        <v>1</v>
      </c>
      <c r="AJ2459" s="284">
        <v>0</v>
      </c>
      <c r="AK2459" s="284">
        <v>0</v>
      </c>
      <c r="AL2459" s="284">
        <v>0</v>
      </c>
      <c r="AM24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59" s="431">
        <f t="shared" si="741"/>
        <v>1</v>
      </c>
      <c r="AO2459" s="275">
        <f t="shared" si="742"/>
        <v>0</v>
      </c>
      <c r="AP2459" s="510">
        <f t="shared" si="743"/>
        <v>0</v>
      </c>
      <c r="AQ2459" s="2323">
        <f>+IF(L2459=1,1,0)*IF(VLOOKUP(G2459,Tab_odbory[],7,FALSE)=1,(+AG2459+AI2459+AK2459-T5studenti[[#This Row],[2024 pay]]-T5studenti[[#This Row],[2023 pay]]-T5studenti[[#This Row],[2022 pay]])*IF(J2459&gt;0,Ped,1)*IF(T5studenti[[#This Row],[level]]=2,0,1)*IF(T5studenti[[#This Row],[level]]=3,0,1)*IF(T5studenti[[#This Row],[som]]=7605,0,1))</f>
        <v>0</v>
      </c>
      <c r="AR2459" s="2326">
        <f>+IF(L2459=1,1,0)*IF(VLOOKUP(G2459,Tab_odbory[],7,FALSE)=-1,VLOOKUP(I2459,Tab_predmety[],4,FALSE),0)*(+AG2459+AI2459+AK2459-T5studenti[[#This Row],[2024 pay]]-T5studenti[[#This Row],[2023 pay]]-T5studenti[[#This Row],[2022 pay]])*IF(J2459&gt;0,Ped,1)*IF(T5studenti[[#This Row],[level]]=2,0,1)</f>
        <v>0</v>
      </c>
      <c r="AS2459" s="510">
        <f>+IF(L2459=1,1,0)*IF(T5studenti[[#This Row],[level]]=3,0,1)*IFERROR((VLOOKUP(C24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59" s="215">
        <f>+IF(L2459=1,1,0)*IF(VLOOKUP(G2459,Tab_odbory[],8,FALSE)=-1,VLOOKUP(I2459,Tab_predmety[],5,FALSE),VLOOKUP(G2459,Tab_odbory[],8,FALSE))*IF(AM2459&gt;=K_KAP,1,0)*AN2459</f>
        <v>0</v>
      </c>
      <c r="AU2459" s="203">
        <f t="shared" si="744"/>
        <v>1</v>
      </c>
      <c r="AV2459" s="203">
        <f>+T5studenti[[#This Row],[2024]]-T5studenti[[#This Row],[2024 pay]]</f>
        <v>0</v>
      </c>
      <c r="AW2459" s="203">
        <f>+T5studenti[[#This Row],[2023]]+T5studenti[[#This Row],[2022]]-T5studenti[[#This Row],[2022 pay]]-T5studenti[[#This Row],[2023 pay]]</f>
        <v>1</v>
      </c>
      <c r="AX24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59" s="329">
        <f t="shared" si="738"/>
        <v>4</v>
      </c>
      <c r="AZ2459" s="329">
        <f t="shared" si="745"/>
        <v>4</v>
      </c>
      <c r="BA2459" s="429">
        <f t="shared" si="746"/>
        <v>4</v>
      </c>
      <c r="BB2459" s="203">
        <f t="shared" si="747"/>
        <v>1.6</v>
      </c>
      <c r="BC24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2459" s="203">
        <f>+T5studenti[[#This Row],[PPS_lv1]]*T5studenti[[#This Row],[KO]]*T5studenti[[#This Row],[KAP]]</f>
        <v>0</v>
      </c>
      <c r="BG2459" s="203">
        <f>+T5studenti[[#This Row],[PPS_lv2]]*T5studenti[[#This Row],[KO]]*T5studenti[[#This Row],[KAP]]</f>
        <v>0</v>
      </c>
      <c r="BH2459" s="203">
        <f>+T5studenti[[#This Row],[PPS_lv3]]*T5studenti[[#This Row],[KO]]*T5studenti[[#This Row],[KAP]]</f>
        <v>6.4</v>
      </c>
      <c r="BI2459" s="1347">
        <f t="shared" si="748"/>
        <v>4</v>
      </c>
      <c r="BJ2459" s="203">
        <f t="shared" si="739"/>
        <v>6.4</v>
      </c>
      <c r="BK2459" s="203">
        <f t="shared" si="749"/>
        <v>6.4</v>
      </c>
      <c r="BL2459" s="1348">
        <f t="shared" si="750"/>
        <v>1</v>
      </c>
      <c r="BM2459" s="206">
        <f t="shared" si="751"/>
        <v>1</v>
      </c>
      <c r="BN2459" s="892" t="str">
        <f t="shared" si="752"/>
        <v>TVU</v>
      </c>
      <c r="BO2459" s="203">
        <f t="shared" si="753"/>
        <v>0</v>
      </c>
      <c r="BP2459" s="203">
        <f t="shared" si="754"/>
        <v>0</v>
      </c>
      <c r="BQ2459" s="203">
        <f t="shared" si="755"/>
        <v>1</v>
      </c>
      <c r="BR2459" s="203">
        <f t="shared" si="756"/>
        <v>1</v>
      </c>
      <c r="BS2459" s="203" t="str">
        <f>+LEFT(T5studenti[[#This Row],[SO1]],4)</f>
        <v>7320</v>
      </c>
    </row>
    <row r="2460" spans="1:71" ht="14.45" hidden="1" customHeight="1">
      <c r="A2460">
        <v>713000000</v>
      </c>
      <c r="B2460">
        <v>713020000</v>
      </c>
      <c r="C2460">
        <v>183183</v>
      </c>
      <c r="D2460" s="203" t="s">
        <v>232</v>
      </c>
      <c r="E2460" s="203" t="s">
        <v>372</v>
      </c>
      <c r="F2460" s="203" t="s">
        <v>1089</v>
      </c>
      <c r="G2460" s="203" t="s">
        <v>343</v>
      </c>
      <c r="H2460" s="203">
        <v>0</v>
      </c>
      <c r="I2460" s="203">
        <v>0</v>
      </c>
      <c r="J2460" s="203">
        <v>0</v>
      </c>
      <c r="K2460" s="926" t="s">
        <v>1292</v>
      </c>
      <c r="L2460" s="203">
        <v>1</v>
      </c>
      <c r="M2460" s="203">
        <v>3</v>
      </c>
      <c r="N2460" s="203">
        <f t="shared" si="740"/>
        <v>3</v>
      </c>
      <c r="O2460" s="203">
        <v>5</v>
      </c>
      <c r="P2460" s="203">
        <v>5</v>
      </c>
      <c r="Q2460" s="284">
        <v>0</v>
      </c>
      <c r="R2460" s="284">
        <v>0</v>
      </c>
      <c r="S2460" s="284">
        <v>0</v>
      </c>
      <c r="T2460" s="284">
        <v>0</v>
      </c>
      <c r="U2460" s="284">
        <v>0</v>
      </c>
      <c r="V2460" s="284">
        <v>0</v>
      </c>
      <c r="W2460" s="284">
        <v>0</v>
      </c>
      <c r="X2460" s="284">
        <v>0</v>
      </c>
      <c r="Y2460" s="284">
        <v>0</v>
      </c>
      <c r="Z2460" s="284">
        <v>0</v>
      </c>
      <c r="AA2460" s="284">
        <v>0</v>
      </c>
      <c r="AB2460" s="284">
        <v>0</v>
      </c>
      <c r="AC2460" s="284">
        <v>0</v>
      </c>
      <c r="AD2460" s="284">
        <v>0</v>
      </c>
      <c r="AE2460" s="284">
        <v>0</v>
      </c>
      <c r="AF2460" s="284">
        <v>0</v>
      </c>
      <c r="AG2460" s="284">
        <v>0</v>
      </c>
      <c r="AH2460" s="284">
        <v>0</v>
      </c>
      <c r="AI2460" s="284">
        <v>1</v>
      </c>
      <c r="AJ2460" s="284">
        <v>0</v>
      </c>
      <c r="AK2460" s="284">
        <v>0</v>
      </c>
      <c r="AL2460" s="284">
        <v>0</v>
      </c>
      <c r="AM24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0" s="431">
        <f t="shared" si="741"/>
        <v>1</v>
      </c>
      <c r="AO2460" s="275">
        <f t="shared" si="742"/>
        <v>0</v>
      </c>
      <c r="AP2460" s="510">
        <f t="shared" si="743"/>
        <v>0</v>
      </c>
      <c r="AQ2460" s="2323">
        <f>+IF(L2460=1,1,0)*IF(VLOOKUP(G2460,Tab_odbory[],7,FALSE)=1,(+AG2460+AI2460+AK2460-T5studenti[[#This Row],[2024 pay]]-T5studenti[[#This Row],[2023 pay]]-T5studenti[[#This Row],[2022 pay]])*IF(J2460&gt;0,Ped,1)*IF(T5studenti[[#This Row],[level]]=2,0,1)*IF(T5studenti[[#This Row],[level]]=3,0,1)*IF(T5studenti[[#This Row],[som]]=7605,0,1))</f>
        <v>0</v>
      </c>
      <c r="AR2460" s="2326">
        <f>+IF(L2460=1,1,0)*IF(VLOOKUP(G2460,Tab_odbory[],7,FALSE)=-1,VLOOKUP(I2460,Tab_predmety[],4,FALSE),0)*(+AG2460+AI2460+AK2460-T5studenti[[#This Row],[2024 pay]]-T5studenti[[#This Row],[2023 pay]]-T5studenti[[#This Row],[2022 pay]])*IF(J2460&gt;0,Ped,1)*IF(T5studenti[[#This Row],[level]]=2,0,1)</f>
        <v>0</v>
      </c>
      <c r="AS2460" s="510">
        <f>+IF(L2460=1,1,0)*IF(T5studenti[[#This Row],[level]]=3,0,1)*IFERROR((VLOOKUP(C24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60" s="215">
        <f>+IF(L2460=1,1,0)*IF(VLOOKUP(G2460,Tab_odbory[],8,FALSE)=-1,VLOOKUP(I2460,Tab_predmety[],5,FALSE),VLOOKUP(G2460,Tab_odbory[],8,FALSE))*IF(AM2460&gt;=K_KAP,1,0)*AN2460</f>
        <v>0</v>
      </c>
      <c r="AU2460" s="203">
        <f t="shared" si="744"/>
        <v>1</v>
      </c>
      <c r="AV2460" s="203">
        <f>+T5studenti[[#This Row],[2024]]-T5studenti[[#This Row],[2024 pay]]</f>
        <v>0</v>
      </c>
      <c r="AW2460" s="203">
        <f>+T5studenti[[#This Row],[2023]]+T5studenti[[#This Row],[2022]]-T5studenti[[#This Row],[2022 pay]]-T5studenti[[#This Row],[2023 pay]]</f>
        <v>1</v>
      </c>
      <c r="AX24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60" s="329">
        <f t="shared" si="738"/>
        <v>4</v>
      </c>
      <c r="AZ2460" s="329">
        <f t="shared" si="745"/>
        <v>4</v>
      </c>
      <c r="BA2460" s="429">
        <f t="shared" si="746"/>
        <v>4</v>
      </c>
      <c r="BB2460" s="203">
        <f t="shared" si="747"/>
        <v>1.6</v>
      </c>
      <c r="BC24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2460" s="203">
        <f>+T5studenti[[#This Row],[PPS_lv1]]*T5studenti[[#This Row],[KO]]*T5studenti[[#This Row],[KAP]]</f>
        <v>0</v>
      </c>
      <c r="BG2460" s="203">
        <f>+T5studenti[[#This Row],[PPS_lv2]]*T5studenti[[#This Row],[KO]]*T5studenti[[#This Row],[KAP]]</f>
        <v>0</v>
      </c>
      <c r="BH2460" s="203">
        <f>+T5studenti[[#This Row],[PPS_lv3]]*T5studenti[[#This Row],[KO]]*T5studenti[[#This Row],[KAP]]</f>
        <v>6.4</v>
      </c>
      <c r="BI2460" s="1347">
        <f t="shared" si="748"/>
        <v>4</v>
      </c>
      <c r="BJ2460" s="203">
        <f t="shared" si="739"/>
        <v>6.4</v>
      </c>
      <c r="BK2460" s="203">
        <f t="shared" si="749"/>
        <v>6.4</v>
      </c>
      <c r="BL2460" s="1348">
        <f t="shared" si="750"/>
        <v>1</v>
      </c>
      <c r="BM2460" s="206">
        <f t="shared" si="751"/>
        <v>1</v>
      </c>
      <c r="BN2460" s="892" t="str">
        <f t="shared" si="752"/>
        <v>TVU</v>
      </c>
      <c r="BO2460" s="203">
        <f t="shared" si="753"/>
        <v>0</v>
      </c>
      <c r="BP2460" s="203">
        <f t="shared" si="754"/>
        <v>0</v>
      </c>
      <c r="BQ2460" s="203">
        <f t="shared" si="755"/>
        <v>1</v>
      </c>
      <c r="BR2460" s="203">
        <f t="shared" si="756"/>
        <v>1</v>
      </c>
      <c r="BS2460" s="203" t="str">
        <f>+LEFT(T5studenti[[#This Row],[SO1]],4)</f>
        <v>7605</v>
      </c>
    </row>
    <row r="2461" spans="1:71" ht="14.45" hidden="1" customHeight="1">
      <c r="A2461">
        <v>713000000</v>
      </c>
      <c r="B2461">
        <v>713020000</v>
      </c>
      <c r="C2461">
        <v>183877</v>
      </c>
      <c r="D2461" s="203" t="s">
        <v>232</v>
      </c>
      <c r="E2461" s="203" t="s">
        <v>372</v>
      </c>
      <c r="F2461" s="203" t="s">
        <v>393</v>
      </c>
      <c r="G2461" s="203" t="s">
        <v>176</v>
      </c>
      <c r="H2461" s="203">
        <v>0</v>
      </c>
      <c r="I2461" s="203">
        <v>20</v>
      </c>
      <c r="J2461" s="203">
        <v>1</v>
      </c>
      <c r="K2461" s="926" t="s">
        <v>1291</v>
      </c>
      <c r="L2461" s="203">
        <v>1</v>
      </c>
      <c r="M2461" s="203">
        <v>2</v>
      </c>
      <c r="N2461" s="203">
        <f t="shared" si="740"/>
        <v>2</v>
      </c>
      <c r="O2461" s="203">
        <v>5</v>
      </c>
      <c r="P2461" s="203">
        <v>5</v>
      </c>
      <c r="Q2461" s="284">
        <v>0</v>
      </c>
      <c r="R2461" s="284">
        <v>0</v>
      </c>
      <c r="S2461" s="284">
        <v>0</v>
      </c>
      <c r="T2461" s="284">
        <v>0</v>
      </c>
      <c r="U2461" s="284">
        <v>0</v>
      </c>
      <c r="V2461" s="284">
        <v>0</v>
      </c>
      <c r="W2461" s="284">
        <v>0</v>
      </c>
      <c r="X2461" s="284">
        <v>0</v>
      </c>
      <c r="Y2461" s="284">
        <v>0</v>
      </c>
      <c r="Z2461" s="284">
        <v>0</v>
      </c>
      <c r="AA2461" s="284">
        <v>0</v>
      </c>
      <c r="AB2461" s="284">
        <v>0</v>
      </c>
      <c r="AC2461" s="284">
        <v>0</v>
      </c>
      <c r="AD2461" s="284">
        <v>0</v>
      </c>
      <c r="AE2461" s="284">
        <v>0</v>
      </c>
      <c r="AF2461" s="284">
        <v>0</v>
      </c>
      <c r="AG2461" s="284">
        <v>0</v>
      </c>
      <c r="AH2461" s="284">
        <v>0</v>
      </c>
      <c r="AI2461" s="284">
        <v>8</v>
      </c>
      <c r="AJ2461" s="284">
        <v>0</v>
      </c>
      <c r="AK2461" s="284">
        <v>14</v>
      </c>
      <c r="AL2461" s="284">
        <v>0</v>
      </c>
      <c r="AM24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2461" s="431">
        <f t="shared" si="741"/>
        <v>11</v>
      </c>
      <c r="AO2461" s="275">
        <f t="shared" si="742"/>
        <v>11</v>
      </c>
      <c r="AP2461" s="510">
        <f t="shared" si="743"/>
        <v>0</v>
      </c>
      <c r="AQ2461" s="2323">
        <f>+IF(L2461=1,1,0)*IF(VLOOKUP(G2461,Tab_odbory[],7,FALSE)=1,(+AG2461+AI2461+AK2461-T5studenti[[#This Row],[2024 pay]]-T5studenti[[#This Row],[2023 pay]]-T5studenti[[#This Row],[2022 pay]])*IF(J2461&gt;0,Ped,1)*IF(T5studenti[[#This Row],[level]]=2,0,1)*IF(T5studenti[[#This Row],[level]]=3,0,1)*IF(T5studenti[[#This Row],[som]]=7605,0,1))</f>
        <v>0</v>
      </c>
      <c r="AR2461" s="2326">
        <f>+IF(L2461=1,1,0)*IF(VLOOKUP(G2461,Tab_odbory[],7,FALSE)=-1,VLOOKUP(I2461,Tab_predmety[],4,FALSE),0)*(+AG2461+AI2461+AK2461-T5studenti[[#This Row],[2024 pay]]-T5studenti[[#This Row],[2023 pay]]-T5studenti[[#This Row],[2022 pay]])*IF(J2461&gt;0,Ped,1)*IF(T5studenti[[#This Row],[level]]=2,0,1)</f>
        <v>0</v>
      </c>
      <c r="AS2461" s="510">
        <f>+IF(L2461=1,1,0)*IF(T5studenti[[#This Row],[level]]=3,0,1)*IFERROR((VLOOKUP(C24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61" s="215">
        <f>+IF(L2461=1,1,0)*IF(VLOOKUP(G2461,Tab_odbory[],8,FALSE)=-1,VLOOKUP(I2461,Tab_predmety[],5,FALSE),VLOOKUP(G2461,Tab_odbory[],8,FALSE))*IF(AM2461&gt;=K_KAP,1,0)*AN2461</f>
        <v>0</v>
      </c>
      <c r="AU2461" s="203">
        <f t="shared" si="744"/>
        <v>11</v>
      </c>
      <c r="AV2461" s="203">
        <f>+T5studenti[[#This Row],[2024]]-T5studenti[[#This Row],[2024 pay]]</f>
        <v>14</v>
      </c>
      <c r="AW2461" s="203">
        <f>+T5studenti[[#This Row],[2023]]+T5studenti[[#This Row],[2022]]-T5studenti[[#This Row],[2022 pay]]-T5studenti[[#This Row],[2023 pay]]</f>
        <v>8</v>
      </c>
      <c r="AX24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61" s="329">
        <f t="shared" si="738"/>
        <v>1</v>
      </c>
      <c r="AZ2461" s="329">
        <f t="shared" si="745"/>
        <v>1</v>
      </c>
      <c r="BA2461" s="429">
        <f t="shared" si="746"/>
        <v>1</v>
      </c>
      <c r="BB2461" s="203">
        <f t="shared" si="747"/>
        <v>1.6</v>
      </c>
      <c r="BC24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</v>
      </c>
      <c r="BE24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61" s="203">
        <f>+T5studenti[[#This Row],[PPS_lv1]]*T5studenti[[#This Row],[KO]]*T5studenti[[#This Row],[KAP]]</f>
        <v>0</v>
      </c>
      <c r="BG2461" s="203">
        <f>+T5studenti[[#This Row],[PPS_lv2]]*T5studenti[[#This Row],[KO]]*T5studenti[[#This Row],[KAP]]</f>
        <v>16.94814814814815</v>
      </c>
      <c r="BH2461" s="203">
        <f>+T5studenti[[#This Row],[PPS_lv3]]*T5studenti[[#This Row],[KO]]*T5studenti[[#This Row],[KAP]]</f>
        <v>0</v>
      </c>
      <c r="BI2461" s="1347">
        <f t="shared" si="748"/>
        <v>11</v>
      </c>
      <c r="BJ2461" s="203">
        <f t="shared" si="739"/>
        <v>17.600000000000001</v>
      </c>
      <c r="BK2461" s="203">
        <f t="shared" si="749"/>
        <v>16.94814814814815</v>
      </c>
      <c r="BL2461" s="1348">
        <f t="shared" si="750"/>
        <v>11</v>
      </c>
      <c r="BM2461" s="206">
        <f t="shared" si="751"/>
        <v>0</v>
      </c>
      <c r="BN2461" s="892" t="str">
        <f t="shared" si="752"/>
        <v>TVU</v>
      </c>
      <c r="BO2461" s="203">
        <f t="shared" si="753"/>
        <v>21.570370370370373</v>
      </c>
      <c r="BP2461" s="203">
        <f t="shared" si="754"/>
        <v>0</v>
      </c>
      <c r="BQ2461" s="203">
        <f t="shared" si="755"/>
        <v>11</v>
      </c>
      <c r="BR2461" s="203">
        <f t="shared" si="756"/>
        <v>11</v>
      </c>
      <c r="BS2461" s="203" t="str">
        <f>+LEFT(T5studenti[[#This Row],[SO1]],4)</f>
        <v>7605</v>
      </c>
    </row>
    <row r="2462" spans="1:71" ht="14.45" hidden="1" customHeight="1">
      <c r="A2462">
        <v>713000000</v>
      </c>
      <c r="B2462">
        <v>713020000</v>
      </c>
      <c r="C2462">
        <v>100167</v>
      </c>
      <c r="D2462" s="203" t="s">
        <v>232</v>
      </c>
      <c r="E2462" s="203" t="s">
        <v>372</v>
      </c>
      <c r="F2462" s="203" t="s">
        <v>575</v>
      </c>
      <c r="G2462" s="203" t="s">
        <v>176</v>
      </c>
      <c r="H2462" s="203">
        <v>0</v>
      </c>
      <c r="I2462" s="203">
        <v>7</v>
      </c>
      <c r="J2462" s="203">
        <v>1</v>
      </c>
      <c r="K2462" s="926" t="s">
        <v>1291</v>
      </c>
      <c r="L2462" s="203">
        <v>1</v>
      </c>
      <c r="M2462" s="203">
        <v>2</v>
      </c>
      <c r="N2462" s="203">
        <f t="shared" si="740"/>
        <v>2</v>
      </c>
      <c r="O2462" s="203">
        <v>5</v>
      </c>
      <c r="P2462" s="203">
        <v>5</v>
      </c>
      <c r="Q2462" s="284">
        <v>0</v>
      </c>
      <c r="R2462" s="284">
        <v>0</v>
      </c>
      <c r="S2462" s="284">
        <v>0</v>
      </c>
      <c r="T2462" s="284">
        <v>0</v>
      </c>
      <c r="U2462" s="284">
        <v>0</v>
      </c>
      <c r="V2462" s="284">
        <v>0</v>
      </c>
      <c r="W2462" s="284">
        <v>0</v>
      </c>
      <c r="X2462" s="284">
        <v>0</v>
      </c>
      <c r="Y2462" s="284">
        <v>0</v>
      </c>
      <c r="Z2462" s="284">
        <v>0</v>
      </c>
      <c r="AA2462" s="284">
        <v>0</v>
      </c>
      <c r="AB2462" s="284">
        <v>0</v>
      </c>
      <c r="AC2462" s="284">
        <v>0</v>
      </c>
      <c r="AD2462" s="284">
        <v>0</v>
      </c>
      <c r="AE2462" s="284">
        <v>0</v>
      </c>
      <c r="AF2462" s="284">
        <v>0</v>
      </c>
      <c r="AG2462" s="284">
        <v>0</v>
      </c>
      <c r="AH2462" s="284">
        <v>0</v>
      </c>
      <c r="AI2462" s="284">
        <v>16</v>
      </c>
      <c r="AJ2462" s="284">
        <v>0</v>
      </c>
      <c r="AK2462" s="284">
        <v>8</v>
      </c>
      <c r="AL2462" s="284">
        <v>0</v>
      </c>
      <c r="AM24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2" s="431">
        <f t="shared" si="741"/>
        <v>12</v>
      </c>
      <c r="AO2462" s="275">
        <f t="shared" si="742"/>
        <v>12</v>
      </c>
      <c r="AP2462" s="510">
        <f t="shared" si="743"/>
        <v>0</v>
      </c>
      <c r="AQ2462" s="2323">
        <f>+IF(L2462=1,1,0)*IF(VLOOKUP(G2462,Tab_odbory[],7,FALSE)=1,(+AG2462+AI2462+AK2462-T5studenti[[#This Row],[2024 pay]]-T5studenti[[#This Row],[2023 pay]]-T5studenti[[#This Row],[2022 pay]])*IF(J2462&gt;0,Ped,1)*IF(T5studenti[[#This Row],[level]]=2,0,1)*IF(T5studenti[[#This Row],[level]]=3,0,1)*IF(T5studenti[[#This Row],[som]]=7605,0,1))</f>
        <v>0</v>
      </c>
      <c r="AR2462" s="2326">
        <f>+IF(L2462=1,1,0)*IF(VLOOKUP(G2462,Tab_odbory[],7,FALSE)=-1,VLOOKUP(I2462,Tab_predmety[],4,FALSE),0)*(+AG2462+AI2462+AK2462-T5studenti[[#This Row],[2024 pay]]-T5studenti[[#This Row],[2023 pay]]-T5studenti[[#This Row],[2022 pay]])*IF(J2462&gt;0,Ped,1)*IF(T5studenti[[#This Row],[level]]=2,0,1)</f>
        <v>0</v>
      </c>
      <c r="AS2462" s="510">
        <f>+IF(L2462=1,1,0)*IF(T5studenti[[#This Row],[level]]=3,0,1)*IFERROR((VLOOKUP(C24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62" s="215">
        <f>+IF(L2462=1,1,0)*IF(VLOOKUP(G2462,Tab_odbory[],8,FALSE)=-1,VLOOKUP(I2462,Tab_predmety[],5,FALSE),VLOOKUP(G2462,Tab_odbory[],8,FALSE))*IF(AM2462&gt;=K_KAP,1,0)*AN2462</f>
        <v>12</v>
      </c>
      <c r="AU2462" s="203">
        <f t="shared" si="744"/>
        <v>12</v>
      </c>
      <c r="AV2462" s="203">
        <f>+T5studenti[[#This Row],[2024]]-T5studenti[[#This Row],[2024 pay]]</f>
        <v>8</v>
      </c>
      <c r="AW2462" s="203">
        <f>+T5studenti[[#This Row],[2023]]+T5studenti[[#This Row],[2022]]-T5studenti[[#This Row],[2022 pay]]-T5studenti[[#This Row],[2023 pay]]</f>
        <v>16</v>
      </c>
      <c r="AX24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62" s="329">
        <f t="shared" si="738"/>
        <v>1</v>
      </c>
      <c r="AZ2462" s="329">
        <f t="shared" si="745"/>
        <v>1</v>
      </c>
      <c r="BA2462" s="429">
        <f t="shared" si="746"/>
        <v>1</v>
      </c>
      <c r="BB2462" s="203">
        <f t="shared" si="747"/>
        <v>1.6</v>
      </c>
      <c r="BC24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E24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62" s="203">
        <f>+T5studenti[[#This Row],[PPS_lv1]]*T5studenti[[#This Row],[KO]]*T5studenti[[#This Row],[KAP]]</f>
        <v>0</v>
      </c>
      <c r="BG2462" s="203">
        <f>+T5studenti[[#This Row],[PPS_lv2]]*T5studenti[[#This Row],[KO]]*T5studenti[[#This Row],[KAP]]</f>
        <v>19.200000000000003</v>
      </c>
      <c r="BH2462" s="203">
        <f>+T5studenti[[#This Row],[PPS_lv3]]*T5studenti[[#This Row],[KO]]*T5studenti[[#This Row],[KAP]]</f>
        <v>0</v>
      </c>
      <c r="BI2462" s="1347">
        <f t="shared" si="748"/>
        <v>12</v>
      </c>
      <c r="BJ2462" s="203">
        <f t="shared" si="739"/>
        <v>19.200000000000003</v>
      </c>
      <c r="BK2462" s="203">
        <f t="shared" si="749"/>
        <v>19.200000000000003</v>
      </c>
      <c r="BL2462" s="1348">
        <f t="shared" si="750"/>
        <v>12</v>
      </c>
      <c r="BM2462" s="206">
        <f t="shared" si="751"/>
        <v>0</v>
      </c>
      <c r="BN2462" s="892" t="str">
        <f t="shared" si="752"/>
        <v>TVU</v>
      </c>
      <c r="BO2462" s="203">
        <f t="shared" si="753"/>
        <v>12.8</v>
      </c>
      <c r="BP2462" s="203">
        <f t="shared" si="754"/>
        <v>0</v>
      </c>
      <c r="BQ2462" s="203">
        <f t="shared" si="755"/>
        <v>12</v>
      </c>
      <c r="BR2462" s="203">
        <f t="shared" si="756"/>
        <v>12</v>
      </c>
      <c r="BS2462" s="203" t="str">
        <f>+LEFT(T5studenti[[#This Row],[SO1]],4)</f>
        <v>7605</v>
      </c>
    </row>
    <row r="2463" spans="1:71" ht="14.45" hidden="1" customHeight="1">
      <c r="A2463">
        <v>713000000</v>
      </c>
      <c r="B2463">
        <v>713020000</v>
      </c>
      <c r="C2463">
        <v>30216</v>
      </c>
      <c r="D2463" s="203" t="s">
        <v>232</v>
      </c>
      <c r="E2463" s="203" t="s">
        <v>372</v>
      </c>
      <c r="F2463" s="203" t="s">
        <v>554</v>
      </c>
      <c r="G2463" s="203" t="s">
        <v>176</v>
      </c>
      <c r="H2463" s="203">
        <v>0</v>
      </c>
      <c r="I2463" s="203">
        <v>8</v>
      </c>
      <c r="J2463" s="203">
        <v>1</v>
      </c>
      <c r="K2463" s="926" t="s">
        <v>1291</v>
      </c>
      <c r="L2463" s="203">
        <v>1</v>
      </c>
      <c r="M2463" s="203">
        <v>2</v>
      </c>
      <c r="N2463" s="203">
        <f t="shared" si="740"/>
        <v>2</v>
      </c>
      <c r="O2463" s="203">
        <v>5</v>
      </c>
      <c r="P2463" s="203">
        <v>5</v>
      </c>
      <c r="Q2463" s="284">
        <v>0</v>
      </c>
      <c r="R2463" s="284">
        <v>0</v>
      </c>
      <c r="S2463" s="284">
        <v>0</v>
      </c>
      <c r="T2463" s="284">
        <v>0</v>
      </c>
      <c r="U2463" s="284">
        <v>0</v>
      </c>
      <c r="V2463" s="284">
        <v>0</v>
      </c>
      <c r="W2463" s="284">
        <v>0</v>
      </c>
      <c r="X2463" s="284">
        <v>0</v>
      </c>
      <c r="Y2463" s="284">
        <v>0</v>
      </c>
      <c r="Z2463" s="284">
        <v>0</v>
      </c>
      <c r="AA2463" s="284">
        <v>0</v>
      </c>
      <c r="AB2463" s="284">
        <v>0</v>
      </c>
      <c r="AC2463" s="284">
        <v>0</v>
      </c>
      <c r="AD2463" s="284">
        <v>0</v>
      </c>
      <c r="AE2463" s="284">
        <v>0</v>
      </c>
      <c r="AF2463" s="284">
        <v>0</v>
      </c>
      <c r="AG2463" s="284">
        <v>0</v>
      </c>
      <c r="AH2463" s="284">
        <v>0</v>
      </c>
      <c r="AI2463" s="284">
        <v>6</v>
      </c>
      <c r="AJ2463" s="284">
        <v>0</v>
      </c>
      <c r="AK2463" s="284">
        <v>4</v>
      </c>
      <c r="AL2463" s="284">
        <v>0</v>
      </c>
      <c r="AM24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3" s="431">
        <f t="shared" si="741"/>
        <v>5</v>
      </c>
      <c r="AO2463" s="275">
        <f t="shared" si="742"/>
        <v>5</v>
      </c>
      <c r="AP2463" s="510">
        <f t="shared" si="743"/>
        <v>0</v>
      </c>
      <c r="AQ2463" s="2323">
        <f>+IF(L2463=1,1,0)*IF(VLOOKUP(G2463,Tab_odbory[],7,FALSE)=1,(+AG2463+AI2463+AK2463-T5studenti[[#This Row],[2024 pay]]-T5studenti[[#This Row],[2023 pay]]-T5studenti[[#This Row],[2022 pay]])*IF(J2463&gt;0,Ped,1)*IF(T5studenti[[#This Row],[level]]=2,0,1)*IF(T5studenti[[#This Row],[level]]=3,0,1)*IF(T5studenti[[#This Row],[som]]=7605,0,1))</f>
        <v>0</v>
      </c>
      <c r="AR2463" s="2326">
        <f>+IF(L2463=1,1,0)*IF(VLOOKUP(G2463,Tab_odbory[],7,FALSE)=-1,VLOOKUP(I2463,Tab_predmety[],4,FALSE),0)*(+AG2463+AI2463+AK2463-T5studenti[[#This Row],[2024 pay]]-T5studenti[[#This Row],[2023 pay]]-T5studenti[[#This Row],[2022 pay]])*IF(J2463&gt;0,Ped,1)*IF(T5studenti[[#This Row],[level]]=2,0,1)</f>
        <v>0</v>
      </c>
      <c r="AS2463" s="510">
        <f>+IF(L2463=1,1,0)*IF(T5studenti[[#This Row],[level]]=3,0,1)*IFERROR((VLOOKUP(C24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63" s="215">
        <f>+IF(L2463=1,1,0)*IF(VLOOKUP(G2463,Tab_odbory[],8,FALSE)=-1,VLOOKUP(I2463,Tab_predmety[],5,FALSE),VLOOKUP(G2463,Tab_odbory[],8,FALSE))*IF(AM2463&gt;=K_KAP,1,0)*AN2463</f>
        <v>5</v>
      </c>
      <c r="AU2463" s="203">
        <f t="shared" si="744"/>
        <v>5</v>
      </c>
      <c r="AV2463" s="203">
        <f>+T5studenti[[#This Row],[2024]]-T5studenti[[#This Row],[2024 pay]]</f>
        <v>4</v>
      </c>
      <c r="AW2463" s="203">
        <f>+T5studenti[[#This Row],[2023]]+T5studenti[[#This Row],[2022]]-T5studenti[[#This Row],[2022 pay]]-T5studenti[[#This Row],[2023 pay]]</f>
        <v>6</v>
      </c>
      <c r="AX24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63" s="329">
        <f t="shared" si="738"/>
        <v>1</v>
      </c>
      <c r="AZ2463" s="329">
        <f t="shared" si="745"/>
        <v>1</v>
      </c>
      <c r="BA2463" s="429">
        <f t="shared" si="746"/>
        <v>1</v>
      </c>
      <c r="BB2463" s="203">
        <f t="shared" si="747"/>
        <v>1.6</v>
      </c>
      <c r="BC24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24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63" s="203">
        <f>+T5studenti[[#This Row],[PPS_lv1]]*T5studenti[[#This Row],[KO]]*T5studenti[[#This Row],[KAP]]</f>
        <v>0</v>
      </c>
      <c r="BG2463" s="203">
        <f>+T5studenti[[#This Row],[PPS_lv2]]*T5studenti[[#This Row],[KO]]*T5studenti[[#This Row],[KAP]]</f>
        <v>8</v>
      </c>
      <c r="BH2463" s="203">
        <f>+T5studenti[[#This Row],[PPS_lv3]]*T5studenti[[#This Row],[KO]]*T5studenti[[#This Row],[KAP]]</f>
        <v>0</v>
      </c>
      <c r="BI2463" s="1347">
        <f t="shared" si="748"/>
        <v>5</v>
      </c>
      <c r="BJ2463" s="203">
        <f t="shared" si="739"/>
        <v>8</v>
      </c>
      <c r="BK2463" s="203">
        <f t="shared" si="749"/>
        <v>8</v>
      </c>
      <c r="BL2463" s="1348">
        <f t="shared" si="750"/>
        <v>5</v>
      </c>
      <c r="BM2463" s="206">
        <f t="shared" si="751"/>
        <v>0</v>
      </c>
      <c r="BN2463" s="892" t="str">
        <f t="shared" si="752"/>
        <v>TVU</v>
      </c>
      <c r="BO2463" s="203">
        <f t="shared" si="753"/>
        <v>6.4</v>
      </c>
      <c r="BP2463" s="203">
        <f t="shared" si="754"/>
        <v>0</v>
      </c>
      <c r="BQ2463" s="203">
        <f t="shared" si="755"/>
        <v>5</v>
      </c>
      <c r="BR2463" s="203">
        <f t="shared" si="756"/>
        <v>5</v>
      </c>
      <c r="BS2463" s="203" t="str">
        <f>+LEFT(T5studenti[[#This Row],[SO1]],4)</f>
        <v>7605</v>
      </c>
    </row>
    <row r="2464" spans="1:71" ht="14.45" hidden="1" customHeight="1">
      <c r="A2464">
        <v>713000000</v>
      </c>
      <c r="B2464">
        <v>713020000</v>
      </c>
      <c r="C2464">
        <v>103367</v>
      </c>
      <c r="D2464" s="203" t="s">
        <v>232</v>
      </c>
      <c r="E2464" s="203" t="s">
        <v>372</v>
      </c>
      <c r="F2464" s="203" t="s">
        <v>598</v>
      </c>
      <c r="G2464" s="203" t="s">
        <v>176</v>
      </c>
      <c r="H2464" s="203">
        <v>0</v>
      </c>
      <c r="I2464" s="203">
        <v>70</v>
      </c>
      <c r="J2464" s="203">
        <v>1</v>
      </c>
      <c r="K2464" s="926" t="s">
        <v>1291</v>
      </c>
      <c r="L2464" s="203">
        <v>1</v>
      </c>
      <c r="M2464" s="203">
        <v>2</v>
      </c>
      <c r="N2464" s="203">
        <f t="shared" si="740"/>
        <v>2</v>
      </c>
      <c r="O2464" s="203">
        <v>5</v>
      </c>
      <c r="P2464" s="203">
        <v>5</v>
      </c>
      <c r="Q2464" s="284">
        <v>0</v>
      </c>
      <c r="R2464" s="284">
        <v>0</v>
      </c>
      <c r="S2464" s="284">
        <v>0</v>
      </c>
      <c r="T2464" s="284">
        <v>0</v>
      </c>
      <c r="U2464" s="284">
        <v>0</v>
      </c>
      <c r="V2464" s="284">
        <v>0</v>
      </c>
      <c r="W2464" s="284">
        <v>0</v>
      </c>
      <c r="X2464" s="284">
        <v>0</v>
      </c>
      <c r="Y2464" s="284">
        <v>0</v>
      </c>
      <c r="Z2464" s="284">
        <v>0</v>
      </c>
      <c r="AA2464" s="284">
        <v>0</v>
      </c>
      <c r="AB2464" s="284">
        <v>0</v>
      </c>
      <c r="AC2464" s="284">
        <v>0</v>
      </c>
      <c r="AD2464" s="284">
        <v>0</v>
      </c>
      <c r="AE2464" s="284">
        <v>0</v>
      </c>
      <c r="AF2464" s="284">
        <v>0</v>
      </c>
      <c r="AG2464" s="284">
        <v>0</v>
      </c>
      <c r="AH2464" s="284">
        <v>0</v>
      </c>
      <c r="AI2464" s="284">
        <v>5</v>
      </c>
      <c r="AJ2464" s="284">
        <v>0</v>
      </c>
      <c r="AK2464" s="284">
        <v>0</v>
      </c>
      <c r="AL2464" s="284">
        <v>0</v>
      </c>
      <c r="AM24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4" s="431">
        <f t="shared" si="741"/>
        <v>2.5</v>
      </c>
      <c r="AO2464" s="275">
        <f t="shared" si="742"/>
        <v>2.5</v>
      </c>
      <c r="AP2464" s="510">
        <f t="shared" si="743"/>
        <v>0</v>
      </c>
      <c r="AQ2464" s="2323">
        <f>+IF(L2464=1,1,0)*IF(VLOOKUP(G2464,Tab_odbory[],7,FALSE)=1,(+AG2464+AI2464+AK2464-T5studenti[[#This Row],[2024 pay]]-T5studenti[[#This Row],[2023 pay]]-T5studenti[[#This Row],[2022 pay]])*IF(J2464&gt;0,Ped,1)*IF(T5studenti[[#This Row],[level]]=2,0,1)*IF(T5studenti[[#This Row],[level]]=3,0,1)*IF(T5studenti[[#This Row],[som]]=7605,0,1))</f>
        <v>0</v>
      </c>
      <c r="AR2464" s="2326">
        <f>+IF(L2464=1,1,0)*IF(VLOOKUP(G2464,Tab_odbory[],7,FALSE)=-1,VLOOKUP(I2464,Tab_predmety[],4,FALSE),0)*(+AG2464+AI2464+AK2464-T5studenti[[#This Row],[2024 pay]]-T5studenti[[#This Row],[2023 pay]]-T5studenti[[#This Row],[2022 pay]])*IF(J2464&gt;0,Ped,1)*IF(T5studenti[[#This Row],[level]]=2,0,1)</f>
        <v>0</v>
      </c>
      <c r="AS2464" s="510">
        <f>+IF(L2464=1,1,0)*IF(T5studenti[[#This Row],[level]]=3,0,1)*IFERROR((VLOOKUP(C24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64" s="215">
        <f>+IF(L2464=1,1,0)*IF(VLOOKUP(G2464,Tab_odbory[],8,FALSE)=-1,VLOOKUP(I2464,Tab_predmety[],5,FALSE),VLOOKUP(G2464,Tab_odbory[],8,FALSE))*IF(AM2464&gt;=K_KAP,1,0)*AN2464</f>
        <v>0</v>
      </c>
      <c r="AU2464" s="203">
        <f t="shared" si="744"/>
        <v>2.5</v>
      </c>
      <c r="AV2464" s="203">
        <f>+T5studenti[[#This Row],[2024]]-T5studenti[[#This Row],[2024 pay]]</f>
        <v>0</v>
      </c>
      <c r="AW2464" s="203">
        <f>+T5studenti[[#This Row],[2023]]+T5studenti[[#This Row],[2022]]-T5studenti[[#This Row],[2022 pay]]-T5studenti[[#This Row],[2023 pay]]</f>
        <v>5</v>
      </c>
      <c r="AX24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64" s="329">
        <f t="shared" si="738"/>
        <v>1</v>
      </c>
      <c r="AZ2464" s="329">
        <f t="shared" si="745"/>
        <v>1</v>
      </c>
      <c r="BA2464" s="429">
        <f t="shared" si="746"/>
        <v>1</v>
      </c>
      <c r="BB2464" s="203">
        <f t="shared" si="747"/>
        <v>1.6</v>
      </c>
      <c r="BC24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5</v>
      </c>
      <c r="BE24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64" s="203">
        <f>+T5studenti[[#This Row],[PPS_lv1]]*T5studenti[[#This Row],[KO]]*T5studenti[[#This Row],[KAP]]</f>
        <v>0</v>
      </c>
      <c r="BG2464" s="203">
        <f>+T5studenti[[#This Row],[PPS_lv2]]*T5studenti[[#This Row],[KO]]*T5studenti[[#This Row],[KAP]]</f>
        <v>4</v>
      </c>
      <c r="BH2464" s="203">
        <f>+T5studenti[[#This Row],[PPS_lv3]]*T5studenti[[#This Row],[KO]]*T5studenti[[#This Row],[KAP]]</f>
        <v>0</v>
      </c>
      <c r="BI2464" s="1347">
        <f t="shared" si="748"/>
        <v>2.5</v>
      </c>
      <c r="BJ2464" s="203">
        <f t="shared" si="739"/>
        <v>4</v>
      </c>
      <c r="BK2464" s="203">
        <f t="shared" si="749"/>
        <v>4</v>
      </c>
      <c r="BL2464" s="1348">
        <f t="shared" si="750"/>
        <v>2.5</v>
      </c>
      <c r="BM2464" s="206">
        <f t="shared" si="751"/>
        <v>0</v>
      </c>
      <c r="BN2464" s="892" t="str">
        <f t="shared" si="752"/>
        <v>TVU</v>
      </c>
      <c r="BO2464" s="203">
        <f t="shared" si="753"/>
        <v>0</v>
      </c>
      <c r="BP2464" s="203">
        <f t="shared" si="754"/>
        <v>0</v>
      </c>
      <c r="BQ2464" s="203">
        <f t="shared" si="755"/>
        <v>2.5</v>
      </c>
      <c r="BR2464" s="203">
        <f t="shared" si="756"/>
        <v>2.5</v>
      </c>
      <c r="BS2464" s="203" t="str">
        <f>+LEFT(T5studenti[[#This Row],[SO1]],4)</f>
        <v>7605</v>
      </c>
    </row>
    <row r="2465" spans="1:71" ht="14.45" hidden="1" customHeight="1">
      <c r="A2465">
        <v>713000000</v>
      </c>
      <c r="B2465">
        <v>713020000</v>
      </c>
      <c r="C2465">
        <v>103368</v>
      </c>
      <c r="D2465" s="203" t="s">
        <v>232</v>
      </c>
      <c r="E2465" s="203" t="s">
        <v>372</v>
      </c>
      <c r="F2465" s="203" t="s">
        <v>598</v>
      </c>
      <c r="G2465" s="203" t="s">
        <v>273</v>
      </c>
      <c r="H2465" s="203">
        <v>0</v>
      </c>
      <c r="I2465" s="203">
        <v>70</v>
      </c>
      <c r="J2465" s="203">
        <v>1</v>
      </c>
      <c r="K2465" s="926" t="s">
        <v>1292</v>
      </c>
      <c r="L2465" s="203">
        <v>1</v>
      </c>
      <c r="M2465" s="203">
        <v>1</v>
      </c>
      <c r="N2465" s="203">
        <f t="shared" si="740"/>
        <v>1</v>
      </c>
      <c r="O2465" s="203">
        <v>5</v>
      </c>
      <c r="P2465" s="203">
        <v>5</v>
      </c>
      <c r="Q2465" s="284">
        <v>0</v>
      </c>
      <c r="R2465" s="284">
        <v>0</v>
      </c>
      <c r="S2465" s="284">
        <v>0</v>
      </c>
      <c r="T2465" s="284">
        <v>0</v>
      </c>
      <c r="U2465" s="284">
        <v>0</v>
      </c>
      <c r="V2465" s="284">
        <v>0</v>
      </c>
      <c r="W2465" s="284">
        <v>0</v>
      </c>
      <c r="X2465" s="284">
        <v>0</v>
      </c>
      <c r="Y2465" s="284">
        <v>0</v>
      </c>
      <c r="Z2465" s="284">
        <v>0</v>
      </c>
      <c r="AA2465" s="284">
        <v>0</v>
      </c>
      <c r="AB2465" s="284">
        <v>0</v>
      </c>
      <c r="AC2465" s="284">
        <v>0</v>
      </c>
      <c r="AD2465" s="284">
        <v>0</v>
      </c>
      <c r="AE2465" s="284">
        <v>0</v>
      </c>
      <c r="AF2465" s="284">
        <v>0</v>
      </c>
      <c r="AG2465" s="284">
        <v>0</v>
      </c>
      <c r="AH2465" s="284">
        <v>0</v>
      </c>
      <c r="AI2465" s="284">
        <v>2</v>
      </c>
      <c r="AJ2465" s="284">
        <v>1</v>
      </c>
      <c r="AK2465" s="284">
        <v>6</v>
      </c>
      <c r="AL2465" s="284">
        <v>1</v>
      </c>
      <c r="AM24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84848484848486</v>
      </c>
      <c r="AN2465" s="431">
        <f t="shared" si="741"/>
        <v>3</v>
      </c>
      <c r="AO2465" s="275">
        <f t="shared" si="742"/>
        <v>4</v>
      </c>
      <c r="AP2465" s="510">
        <f t="shared" si="743"/>
        <v>0</v>
      </c>
      <c r="AQ2465" s="2323">
        <f>+IF(L2465=1,1,0)*IF(VLOOKUP(G2465,Tab_odbory[],7,FALSE)=1,(+AG2465+AI2465+AK2465-T5studenti[[#This Row],[2024 pay]]-T5studenti[[#This Row],[2023 pay]]-T5studenti[[#This Row],[2022 pay]])*IF(J2465&gt;0,Ped,1)*IF(T5studenti[[#This Row],[level]]=2,0,1)*IF(T5studenti[[#This Row],[level]]=3,0,1)*IF(T5studenti[[#This Row],[som]]=7605,0,1))</f>
        <v>0</v>
      </c>
      <c r="AR2465" s="2326">
        <f>+IF(L2465=1,1,0)*IF(VLOOKUP(G2465,Tab_odbory[],7,FALSE)=-1,VLOOKUP(I2465,Tab_predmety[],4,FALSE),0)*(+AG2465+AI2465+AK2465-T5studenti[[#This Row],[2024 pay]]-T5studenti[[#This Row],[2023 pay]]-T5studenti[[#This Row],[2022 pay]])*IF(J2465&gt;0,Ped,1)*IF(T5studenti[[#This Row],[level]]=2,0,1)</f>
        <v>0</v>
      </c>
      <c r="AS2465" s="510">
        <f>+IF(L2465=1,1,0)*IF(T5studenti[[#This Row],[level]]=3,0,1)*IFERROR((VLOOKUP(C24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65" s="215">
        <f>+IF(L2465=1,1,0)*IF(VLOOKUP(G2465,Tab_odbory[],8,FALSE)=-1,VLOOKUP(I2465,Tab_predmety[],5,FALSE),VLOOKUP(G2465,Tab_odbory[],8,FALSE))*IF(AM2465&gt;=K_KAP,1,0)*AN2465</f>
        <v>0</v>
      </c>
      <c r="AU2465" s="203">
        <f t="shared" si="744"/>
        <v>3</v>
      </c>
      <c r="AV2465" s="203">
        <f>+T5studenti[[#This Row],[2024]]-T5studenti[[#This Row],[2024 pay]]</f>
        <v>5</v>
      </c>
      <c r="AW2465" s="203">
        <f>+T5studenti[[#This Row],[2023]]+T5studenti[[#This Row],[2022]]-T5studenti[[#This Row],[2022 pay]]-T5studenti[[#This Row],[2023 pay]]</f>
        <v>1</v>
      </c>
      <c r="AX24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65" s="329">
        <f t="shared" si="738"/>
        <v>0.7</v>
      </c>
      <c r="AZ2465" s="329">
        <f t="shared" si="745"/>
        <v>1</v>
      </c>
      <c r="BA2465" s="429">
        <f t="shared" si="746"/>
        <v>1</v>
      </c>
      <c r="BB2465" s="203">
        <f t="shared" si="747"/>
        <v>1.6</v>
      </c>
      <c r="BC24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25</v>
      </c>
      <c r="BD24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65" s="203">
        <f>+T5studenti[[#This Row],[PPS_lv1]]*T5studenti[[#This Row],[KO]]*T5studenti[[#This Row],[KAP]]</f>
        <v>3.5454545454545454</v>
      </c>
      <c r="BG2465" s="203">
        <f>+T5studenti[[#This Row],[PPS_lv2]]*T5studenti[[#This Row],[KO]]*T5studenti[[#This Row],[KAP]]</f>
        <v>0</v>
      </c>
      <c r="BH2465" s="203">
        <f>+T5studenti[[#This Row],[PPS_lv3]]*T5studenti[[#This Row],[KO]]*T5studenti[[#This Row],[KAP]]</f>
        <v>0</v>
      </c>
      <c r="BI2465" s="1347">
        <f t="shared" si="748"/>
        <v>2.25</v>
      </c>
      <c r="BJ2465" s="203">
        <f t="shared" si="739"/>
        <v>3.6</v>
      </c>
      <c r="BK2465" s="203">
        <f t="shared" si="749"/>
        <v>3.5454545454545454</v>
      </c>
      <c r="BL2465" s="1348">
        <f t="shared" si="750"/>
        <v>4</v>
      </c>
      <c r="BM2465" s="206">
        <f t="shared" si="751"/>
        <v>0</v>
      </c>
      <c r="BN2465" s="892" t="str">
        <f t="shared" si="752"/>
        <v>TVU</v>
      </c>
      <c r="BO2465" s="203">
        <f t="shared" si="753"/>
        <v>7.8787878787878789</v>
      </c>
      <c r="BP2465" s="203">
        <f t="shared" si="754"/>
        <v>1</v>
      </c>
      <c r="BQ2465" s="203">
        <f t="shared" si="755"/>
        <v>3</v>
      </c>
      <c r="BR2465" s="203">
        <f t="shared" si="756"/>
        <v>4</v>
      </c>
      <c r="BS2465" s="203" t="str">
        <f>+LEFT(T5studenti[[#This Row],[SO1]],4)</f>
        <v>7605</v>
      </c>
    </row>
    <row r="2466" spans="1:71" ht="14.45" hidden="1" customHeight="1">
      <c r="A2466">
        <v>711000000</v>
      </c>
      <c r="B2466">
        <v>711030000</v>
      </c>
      <c r="C2466">
        <v>184874</v>
      </c>
      <c r="D2466" s="203" t="s">
        <v>248</v>
      </c>
      <c r="E2466" s="203" t="s">
        <v>233</v>
      </c>
      <c r="F2466" s="203" t="s">
        <v>155</v>
      </c>
      <c r="G2466" s="203" t="s">
        <v>217</v>
      </c>
      <c r="H2466" s="203">
        <v>0</v>
      </c>
      <c r="I2466" s="203">
        <v>0</v>
      </c>
      <c r="J2466" s="203">
        <v>0</v>
      </c>
      <c r="K2466" s="926" t="s">
        <v>1292</v>
      </c>
      <c r="L2466" s="203">
        <v>2</v>
      </c>
      <c r="M2466" s="203">
        <v>1</v>
      </c>
      <c r="N2466" s="203">
        <f t="shared" si="740"/>
        <v>1</v>
      </c>
      <c r="O2466" s="203">
        <v>6</v>
      </c>
      <c r="P2466" s="203">
        <v>6</v>
      </c>
      <c r="Q2466" s="284">
        <v>0</v>
      </c>
      <c r="R2466" s="284">
        <v>0</v>
      </c>
      <c r="S2466" s="284">
        <v>0</v>
      </c>
      <c r="T2466" s="284">
        <v>0</v>
      </c>
      <c r="U2466" s="284">
        <v>0</v>
      </c>
      <c r="V2466" s="284">
        <v>0</v>
      </c>
      <c r="W2466" s="284">
        <v>0</v>
      </c>
      <c r="X2466" s="284">
        <v>0</v>
      </c>
      <c r="Y2466" s="284">
        <v>0</v>
      </c>
      <c r="Z2466" s="284">
        <v>0</v>
      </c>
      <c r="AA2466" s="284">
        <v>0</v>
      </c>
      <c r="AB2466" s="284">
        <v>0</v>
      </c>
      <c r="AC2466" s="284">
        <v>0</v>
      </c>
      <c r="AD2466" s="284">
        <v>0</v>
      </c>
      <c r="AE2466" s="284">
        <v>0</v>
      </c>
      <c r="AF2466" s="284">
        <v>0</v>
      </c>
      <c r="AG2466" s="284">
        <v>0</v>
      </c>
      <c r="AH2466" s="284">
        <v>0</v>
      </c>
      <c r="AI2466" s="284">
        <v>44</v>
      </c>
      <c r="AJ2466" s="284">
        <v>44</v>
      </c>
      <c r="AK2466" s="284">
        <v>78</v>
      </c>
      <c r="AL2466" s="284">
        <v>78</v>
      </c>
      <c r="AM24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6" s="431">
        <f t="shared" si="741"/>
        <v>0</v>
      </c>
      <c r="AO2466" s="275">
        <f t="shared" si="742"/>
        <v>0</v>
      </c>
      <c r="AP2466" s="510">
        <f t="shared" si="743"/>
        <v>0</v>
      </c>
      <c r="AQ2466" s="2323">
        <f>+IF(L2466=1,1,0)*IF(VLOOKUP(G2466,Tab_odbory[],7,FALSE)=1,(+AG2466+AI2466+AK2466-T5studenti[[#This Row],[2024 pay]]-T5studenti[[#This Row],[2023 pay]]-T5studenti[[#This Row],[2022 pay]])*IF(J2466&gt;0,Ped,1)*IF(T5studenti[[#This Row],[level]]=2,0,1)*IF(T5studenti[[#This Row],[level]]=3,0,1)*IF(T5studenti[[#This Row],[som]]=7605,0,1))</f>
        <v>0</v>
      </c>
      <c r="AR2466" s="2326">
        <f>+IF(L2466=1,1,0)*IF(VLOOKUP(G2466,Tab_odbory[],7,FALSE)=-1,VLOOKUP(I2466,Tab_predmety[],4,FALSE),0)*(+AG2466+AI2466+AK2466-T5studenti[[#This Row],[2024 pay]]-T5studenti[[#This Row],[2023 pay]]-T5studenti[[#This Row],[2022 pay]])*IF(J2466&gt;0,Ped,1)*IF(T5studenti[[#This Row],[level]]=2,0,1)</f>
        <v>0</v>
      </c>
      <c r="AS2466" s="510">
        <f>+IF(L2466=1,1,0)*IF(T5studenti[[#This Row],[level]]=3,0,1)*IFERROR((VLOOKUP(C24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66" s="215">
        <f>+IF(L2466=1,1,0)*IF(VLOOKUP(G2466,Tab_odbory[],8,FALSE)=-1,VLOOKUP(I2466,Tab_predmety[],5,FALSE),VLOOKUP(G2466,Tab_odbory[],8,FALSE))*IF(AM2466&gt;=K_KAP,1,0)*AN2466</f>
        <v>0</v>
      </c>
      <c r="AU2466" s="203">
        <f t="shared" si="744"/>
        <v>0</v>
      </c>
      <c r="AV2466" s="203">
        <f>+T5studenti[[#This Row],[2024]]-T5studenti[[#This Row],[2024 pay]]</f>
        <v>0</v>
      </c>
      <c r="AW2466" s="203">
        <f>+T5studenti[[#This Row],[2023]]+T5studenti[[#This Row],[2022]]-T5studenti[[#This Row],[2022 pay]]-T5studenti[[#This Row],[2023 pay]]</f>
        <v>0</v>
      </c>
      <c r="AX24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66" s="329">
        <f t="shared" si="738"/>
        <v>0</v>
      </c>
      <c r="AZ2466" s="329">
        <f t="shared" si="745"/>
        <v>0</v>
      </c>
      <c r="BA2466" s="429">
        <f t="shared" si="746"/>
        <v>0</v>
      </c>
      <c r="BB2466" s="203">
        <f t="shared" si="747"/>
        <v>1.2</v>
      </c>
      <c r="BC24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66" s="203">
        <f>+T5studenti[[#This Row],[PPS_lv1]]*T5studenti[[#This Row],[KO]]*T5studenti[[#This Row],[KAP]]</f>
        <v>0</v>
      </c>
      <c r="BG2466" s="203">
        <f>+T5studenti[[#This Row],[PPS_lv2]]*T5studenti[[#This Row],[KO]]*T5studenti[[#This Row],[KAP]]</f>
        <v>0</v>
      </c>
      <c r="BH2466" s="203">
        <f>+T5studenti[[#This Row],[PPS_lv3]]*T5studenti[[#This Row],[KO]]*T5studenti[[#This Row],[KAP]]</f>
        <v>0</v>
      </c>
      <c r="BI2466" s="1347">
        <f t="shared" si="748"/>
        <v>0</v>
      </c>
      <c r="BJ2466" s="203">
        <f t="shared" si="739"/>
        <v>0</v>
      </c>
      <c r="BK2466" s="203">
        <f t="shared" si="749"/>
        <v>0</v>
      </c>
      <c r="BL2466" s="1348">
        <f t="shared" si="750"/>
        <v>122</v>
      </c>
      <c r="BM2466" s="206">
        <f t="shared" si="751"/>
        <v>0</v>
      </c>
      <c r="BN2466" s="892" t="str">
        <f t="shared" si="752"/>
        <v>UPJŠ</v>
      </c>
      <c r="BO2466" s="203">
        <f t="shared" si="753"/>
        <v>0</v>
      </c>
      <c r="BP2466" s="203">
        <f t="shared" si="754"/>
        <v>122</v>
      </c>
      <c r="BQ2466" s="203">
        <f t="shared" si="755"/>
        <v>0</v>
      </c>
      <c r="BR2466" s="203">
        <f t="shared" si="756"/>
        <v>0</v>
      </c>
      <c r="BS2466" s="203" t="str">
        <f>+LEFT(T5studenti[[#This Row],[SO1]],4)</f>
        <v>6835</v>
      </c>
    </row>
    <row r="2467" spans="1:71" ht="14.45" hidden="1" customHeight="1">
      <c r="A2467">
        <v>711000000</v>
      </c>
      <c r="B2467">
        <v>711030000</v>
      </c>
      <c r="C2467">
        <v>184876</v>
      </c>
      <c r="D2467" s="203" t="s">
        <v>248</v>
      </c>
      <c r="E2467" s="203" t="s">
        <v>233</v>
      </c>
      <c r="F2467" s="203" t="s">
        <v>155</v>
      </c>
      <c r="G2467" s="203" t="s">
        <v>258</v>
      </c>
      <c r="H2467" s="203">
        <v>0</v>
      </c>
      <c r="I2467" s="203">
        <v>0</v>
      </c>
      <c r="J2467" s="203">
        <v>0</v>
      </c>
      <c r="K2467" s="926" t="s">
        <v>1291</v>
      </c>
      <c r="L2467" s="203">
        <v>2</v>
      </c>
      <c r="M2467" s="203">
        <v>2</v>
      </c>
      <c r="N2467" s="203">
        <f t="shared" si="740"/>
        <v>2</v>
      </c>
      <c r="O2467" s="203">
        <v>6</v>
      </c>
      <c r="P2467" s="203">
        <v>6</v>
      </c>
      <c r="Q2467" s="284">
        <v>0</v>
      </c>
      <c r="R2467" s="284">
        <v>0</v>
      </c>
      <c r="S2467" s="284">
        <v>0</v>
      </c>
      <c r="T2467" s="284">
        <v>0</v>
      </c>
      <c r="U2467" s="284">
        <v>0</v>
      </c>
      <c r="V2467" s="284">
        <v>0</v>
      </c>
      <c r="W2467" s="284">
        <v>0</v>
      </c>
      <c r="X2467" s="284">
        <v>0</v>
      </c>
      <c r="Y2467" s="284">
        <v>0</v>
      </c>
      <c r="Z2467" s="284">
        <v>0</v>
      </c>
      <c r="AA2467" s="284">
        <v>0</v>
      </c>
      <c r="AB2467" s="284">
        <v>0</v>
      </c>
      <c r="AC2467" s="284">
        <v>0</v>
      </c>
      <c r="AD2467" s="284">
        <v>0</v>
      </c>
      <c r="AE2467" s="284">
        <v>0</v>
      </c>
      <c r="AF2467" s="284">
        <v>0</v>
      </c>
      <c r="AG2467" s="284">
        <v>0</v>
      </c>
      <c r="AH2467" s="284">
        <v>0</v>
      </c>
      <c r="AI2467" s="284">
        <v>20</v>
      </c>
      <c r="AJ2467" s="284">
        <v>20</v>
      </c>
      <c r="AK2467" s="284">
        <v>29</v>
      </c>
      <c r="AL2467" s="284">
        <v>29</v>
      </c>
      <c r="AM24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9797979797979801</v>
      </c>
      <c r="AN2467" s="431">
        <f t="shared" si="741"/>
        <v>0</v>
      </c>
      <c r="AO2467" s="275">
        <f t="shared" si="742"/>
        <v>0</v>
      </c>
      <c r="AP2467" s="510">
        <f t="shared" si="743"/>
        <v>0</v>
      </c>
      <c r="AQ2467" s="2323">
        <f>+IF(L2467=1,1,0)*IF(VLOOKUP(G2467,Tab_odbory[],7,FALSE)=1,(+AG2467+AI2467+AK2467-T5studenti[[#This Row],[2024 pay]]-T5studenti[[#This Row],[2023 pay]]-T5studenti[[#This Row],[2022 pay]])*IF(J2467&gt;0,Ped,1)*IF(T5studenti[[#This Row],[level]]=2,0,1)*IF(T5studenti[[#This Row],[level]]=3,0,1)*IF(T5studenti[[#This Row],[som]]=7605,0,1))</f>
        <v>0</v>
      </c>
      <c r="AR2467" s="2326">
        <f>+IF(L2467=1,1,0)*IF(VLOOKUP(G2467,Tab_odbory[],7,FALSE)=-1,VLOOKUP(I2467,Tab_predmety[],4,FALSE),0)*(+AG2467+AI2467+AK2467-T5studenti[[#This Row],[2024 pay]]-T5studenti[[#This Row],[2023 pay]]-T5studenti[[#This Row],[2022 pay]])*IF(J2467&gt;0,Ped,1)*IF(T5studenti[[#This Row],[level]]=2,0,1)</f>
        <v>0</v>
      </c>
      <c r="AS2467" s="510">
        <f>+IF(L2467=1,1,0)*IF(T5studenti[[#This Row],[level]]=3,0,1)*IFERROR((VLOOKUP(C24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67" s="215">
        <f>+IF(L2467=1,1,0)*IF(VLOOKUP(G2467,Tab_odbory[],8,FALSE)=-1,VLOOKUP(I2467,Tab_predmety[],5,FALSE),VLOOKUP(G2467,Tab_odbory[],8,FALSE))*IF(AM2467&gt;=K_KAP,1,0)*AN2467</f>
        <v>0</v>
      </c>
      <c r="AU2467" s="203">
        <f t="shared" si="744"/>
        <v>0</v>
      </c>
      <c r="AV2467" s="203">
        <f>+T5studenti[[#This Row],[2024]]-T5studenti[[#This Row],[2024 pay]]</f>
        <v>0</v>
      </c>
      <c r="AW2467" s="203">
        <f>+T5studenti[[#This Row],[2023]]+T5studenti[[#This Row],[2022]]-T5studenti[[#This Row],[2022 pay]]-T5studenti[[#This Row],[2023 pay]]</f>
        <v>0</v>
      </c>
      <c r="AX24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67" s="329">
        <f t="shared" si="738"/>
        <v>0</v>
      </c>
      <c r="AZ2467" s="329">
        <f t="shared" si="745"/>
        <v>0</v>
      </c>
      <c r="BA2467" s="429">
        <f t="shared" si="746"/>
        <v>0</v>
      </c>
      <c r="BB2467" s="203">
        <f t="shared" si="747"/>
        <v>1.2</v>
      </c>
      <c r="BC24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67" s="203">
        <f>+T5studenti[[#This Row],[PPS_lv1]]*T5studenti[[#This Row],[KO]]*T5studenti[[#This Row],[KAP]]</f>
        <v>0</v>
      </c>
      <c r="BG2467" s="203">
        <f>+T5studenti[[#This Row],[PPS_lv2]]*T5studenti[[#This Row],[KO]]*T5studenti[[#This Row],[KAP]]</f>
        <v>0</v>
      </c>
      <c r="BH2467" s="203">
        <f>+T5studenti[[#This Row],[PPS_lv3]]*T5studenti[[#This Row],[KO]]*T5studenti[[#This Row],[KAP]]</f>
        <v>0</v>
      </c>
      <c r="BI2467" s="1347">
        <f t="shared" si="748"/>
        <v>0</v>
      </c>
      <c r="BJ2467" s="203">
        <f t="shared" si="739"/>
        <v>0</v>
      </c>
      <c r="BK2467" s="203">
        <f t="shared" si="749"/>
        <v>0</v>
      </c>
      <c r="BL2467" s="1348">
        <f t="shared" si="750"/>
        <v>49</v>
      </c>
      <c r="BM2467" s="206">
        <f t="shared" si="751"/>
        <v>0</v>
      </c>
      <c r="BN2467" s="892" t="str">
        <f t="shared" si="752"/>
        <v>UPJŠ</v>
      </c>
      <c r="BO2467" s="203">
        <f t="shared" si="753"/>
        <v>0</v>
      </c>
      <c r="BP2467" s="203">
        <f t="shared" si="754"/>
        <v>49</v>
      </c>
      <c r="BQ2467" s="203">
        <f t="shared" si="755"/>
        <v>0</v>
      </c>
      <c r="BR2467" s="203">
        <f t="shared" si="756"/>
        <v>0</v>
      </c>
      <c r="BS2467" s="203" t="str">
        <f>+LEFT(T5studenti[[#This Row],[SO1]],4)</f>
        <v>6835</v>
      </c>
    </row>
    <row r="2468" spans="1:71" ht="14.45" hidden="1" customHeight="1">
      <c r="A2468">
        <v>711000000</v>
      </c>
      <c r="B2468">
        <v>711030000</v>
      </c>
      <c r="C2468">
        <v>136265</v>
      </c>
      <c r="D2468" s="203" t="s">
        <v>248</v>
      </c>
      <c r="E2468" s="203" t="s">
        <v>233</v>
      </c>
      <c r="F2468" s="203" t="s">
        <v>855</v>
      </c>
      <c r="G2468" s="203" t="s">
        <v>260</v>
      </c>
      <c r="H2468" s="203">
        <v>0</v>
      </c>
      <c r="I2468" s="203">
        <v>0</v>
      </c>
      <c r="J2468" s="203">
        <v>0</v>
      </c>
      <c r="K2468" s="926" t="s">
        <v>1292</v>
      </c>
      <c r="L2468" s="203">
        <v>1</v>
      </c>
      <c r="M2468" s="203">
        <v>3</v>
      </c>
      <c r="N2468" s="203">
        <f t="shared" si="740"/>
        <v>3</v>
      </c>
      <c r="O2468" s="203">
        <v>5</v>
      </c>
      <c r="P2468" s="203">
        <v>5</v>
      </c>
      <c r="Q2468" s="284">
        <v>0</v>
      </c>
      <c r="R2468" s="284">
        <v>0</v>
      </c>
      <c r="S2468" s="284">
        <v>0</v>
      </c>
      <c r="T2468" s="284">
        <v>0</v>
      </c>
      <c r="U2468" s="284">
        <v>0</v>
      </c>
      <c r="V2468" s="284">
        <v>0</v>
      </c>
      <c r="W2468" s="284">
        <v>0</v>
      </c>
      <c r="X2468" s="284">
        <v>0</v>
      </c>
      <c r="Y2468" s="284">
        <v>0</v>
      </c>
      <c r="Z2468" s="284">
        <v>0</v>
      </c>
      <c r="AA2468" s="284">
        <v>0</v>
      </c>
      <c r="AB2468" s="284">
        <v>0</v>
      </c>
      <c r="AC2468" s="284">
        <v>0</v>
      </c>
      <c r="AD2468" s="284">
        <v>0</v>
      </c>
      <c r="AE2468" s="284">
        <v>0</v>
      </c>
      <c r="AF2468" s="284">
        <v>0</v>
      </c>
      <c r="AG2468" s="284">
        <v>0</v>
      </c>
      <c r="AH2468" s="284">
        <v>0</v>
      </c>
      <c r="AI2468" s="284">
        <v>1</v>
      </c>
      <c r="AJ2468" s="284">
        <v>0</v>
      </c>
      <c r="AK2468" s="284">
        <v>1</v>
      </c>
      <c r="AL2468" s="284">
        <v>0</v>
      </c>
      <c r="AM24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8" s="431">
        <f t="shared" si="741"/>
        <v>2</v>
      </c>
      <c r="AO2468" s="275">
        <f t="shared" si="742"/>
        <v>0</v>
      </c>
      <c r="AP2468" s="510">
        <f t="shared" si="743"/>
        <v>0</v>
      </c>
      <c r="AQ2468" s="2323">
        <f>+IF(L2468=1,1,0)*IF(VLOOKUP(G2468,Tab_odbory[],7,FALSE)=1,(+AG2468+AI2468+AK2468-T5studenti[[#This Row],[2024 pay]]-T5studenti[[#This Row],[2023 pay]]-T5studenti[[#This Row],[2022 pay]])*IF(J2468&gt;0,Ped,1)*IF(T5studenti[[#This Row],[level]]=2,0,1)*IF(T5studenti[[#This Row],[level]]=3,0,1)*IF(T5studenti[[#This Row],[som]]=7605,0,1))</f>
        <v>0</v>
      </c>
      <c r="AR2468" s="2326">
        <f>+IF(L2468=1,1,0)*IF(VLOOKUP(G2468,Tab_odbory[],7,FALSE)=-1,VLOOKUP(I2468,Tab_predmety[],4,FALSE),0)*(+AG2468+AI2468+AK2468-T5studenti[[#This Row],[2024 pay]]-T5studenti[[#This Row],[2023 pay]]-T5studenti[[#This Row],[2022 pay]])*IF(J2468&gt;0,Ped,1)*IF(T5studenti[[#This Row],[level]]=2,0,1)</f>
        <v>0</v>
      </c>
      <c r="AS2468" s="510">
        <f>+IF(L2468=1,1,0)*IF(T5studenti[[#This Row],[level]]=3,0,1)*IFERROR((VLOOKUP(C24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68" s="215">
        <f>+IF(L2468=1,1,0)*IF(VLOOKUP(G2468,Tab_odbory[],8,FALSE)=-1,VLOOKUP(I2468,Tab_predmety[],5,FALSE),VLOOKUP(G2468,Tab_odbory[],8,FALSE))*IF(AM2468&gt;=K_KAP,1,0)*AN2468</f>
        <v>0</v>
      </c>
      <c r="AU2468" s="203">
        <f t="shared" si="744"/>
        <v>2</v>
      </c>
      <c r="AV2468" s="203">
        <f>+T5studenti[[#This Row],[2024]]-T5studenti[[#This Row],[2024 pay]]</f>
        <v>1</v>
      </c>
      <c r="AW2468" s="203">
        <f>+T5studenti[[#This Row],[2023]]+T5studenti[[#This Row],[2022]]-T5studenti[[#This Row],[2022 pay]]-T5studenti[[#This Row],[2023 pay]]</f>
        <v>1</v>
      </c>
      <c r="AX24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68" s="329">
        <f t="shared" si="738"/>
        <v>4</v>
      </c>
      <c r="AZ2468" s="329">
        <f t="shared" si="745"/>
        <v>4</v>
      </c>
      <c r="BA2468" s="429">
        <f t="shared" si="746"/>
        <v>4</v>
      </c>
      <c r="BB2468" s="203">
        <f t="shared" si="747"/>
        <v>1.6</v>
      </c>
      <c r="BC24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2468" s="203">
        <f>+T5studenti[[#This Row],[PPS_lv1]]*T5studenti[[#This Row],[KO]]*T5studenti[[#This Row],[KAP]]</f>
        <v>0</v>
      </c>
      <c r="BG2468" s="203">
        <f>+T5studenti[[#This Row],[PPS_lv2]]*T5studenti[[#This Row],[KO]]*T5studenti[[#This Row],[KAP]]</f>
        <v>0</v>
      </c>
      <c r="BH2468" s="203">
        <f>+T5studenti[[#This Row],[PPS_lv3]]*T5studenti[[#This Row],[KO]]*T5studenti[[#This Row],[KAP]]</f>
        <v>12.8</v>
      </c>
      <c r="BI2468" s="1347">
        <f t="shared" si="748"/>
        <v>8</v>
      </c>
      <c r="BJ2468" s="203">
        <f t="shared" si="739"/>
        <v>12.8</v>
      </c>
      <c r="BK2468" s="203">
        <f t="shared" si="749"/>
        <v>12.8</v>
      </c>
      <c r="BL2468" s="1348">
        <f t="shared" si="750"/>
        <v>2</v>
      </c>
      <c r="BM2468" s="206">
        <f t="shared" si="751"/>
        <v>2</v>
      </c>
      <c r="BN2468" s="892" t="str">
        <f t="shared" si="752"/>
        <v>UPJŠ</v>
      </c>
      <c r="BO2468" s="203">
        <f t="shared" si="753"/>
        <v>6.4</v>
      </c>
      <c r="BP2468" s="203">
        <f t="shared" si="754"/>
        <v>0</v>
      </c>
      <c r="BQ2468" s="203">
        <f t="shared" si="755"/>
        <v>2</v>
      </c>
      <c r="BR2468" s="203">
        <f t="shared" si="756"/>
        <v>2</v>
      </c>
      <c r="BS2468" s="203" t="str">
        <f>+LEFT(T5studenti[[#This Row],[SO1]],4)</f>
        <v>6835</v>
      </c>
    </row>
    <row r="2469" spans="1:71" ht="14.45" hidden="1" customHeight="1">
      <c r="A2469">
        <v>711000000</v>
      </c>
      <c r="B2469">
        <v>711030000</v>
      </c>
      <c r="C2469">
        <v>182884</v>
      </c>
      <c r="D2469" s="203" t="s">
        <v>248</v>
      </c>
      <c r="E2469" s="203" t="s">
        <v>233</v>
      </c>
      <c r="F2469" s="203" t="s">
        <v>155</v>
      </c>
      <c r="G2469" s="203" t="s">
        <v>217</v>
      </c>
      <c r="H2469" s="203">
        <v>0</v>
      </c>
      <c r="I2469" s="203">
        <v>0</v>
      </c>
      <c r="J2469" s="203">
        <v>0</v>
      </c>
      <c r="K2469" s="926" t="s">
        <v>1304</v>
      </c>
      <c r="L2469" s="203">
        <v>1</v>
      </c>
      <c r="M2469" s="203">
        <v>1</v>
      </c>
      <c r="N2469" s="203">
        <f t="shared" si="740"/>
        <v>1</v>
      </c>
      <c r="O2469" s="203">
        <v>6</v>
      </c>
      <c r="P2469" s="203">
        <v>6</v>
      </c>
      <c r="Q2469" s="284">
        <v>0</v>
      </c>
      <c r="R2469" s="284">
        <v>0</v>
      </c>
      <c r="S2469" s="284">
        <v>0</v>
      </c>
      <c r="T2469" s="284">
        <v>0</v>
      </c>
      <c r="U2469" s="284">
        <v>0</v>
      </c>
      <c r="V2469" s="284">
        <v>0</v>
      </c>
      <c r="W2469" s="284">
        <v>0</v>
      </c>
      <c r="X2469" s="284">
        <v>0</v>
      </c>
      <c r="Y2469" s="284">
        <v>0</v>
      </c>
      <c r="Z2469" s="284">
        <v>0</v>
      </c>
      <c r="AA2469" s="284">
        <v>0</v>
      </c>
      <c r="AB2469" s="284">
        <v>0</v>
      </c>
      <c r="AC2469" s="284">
        <v>0</v>
      </c>
      <c r="AD2469" s="284">
        <v>0</v>
      </c>
      <c r="AE2469" s="284">
        <v>0</v>
      </c>
      <c r="AF2469" s="284">
        <v>0</v>
      </c>
      <c r="AG2469" s="284">
        <v>0</v>
      </c>
      <c r="AH2469" s="284">
        <v>0</v>
      </c>
      <c r="AI2469" s="284">
        <v>9</v>
      </c>
      <c r="AJ2469" s="284">
        <v>0</v>
      </c>
      <c r="AK2469" s="284">
        <v>5</v>
      </c>
      <c r="AL2469" s="284">
        <v>0</v>
      </c>
      <c r="AM24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9" s="431">
        <f t="shared" si="741"/>
        <v>14</v>
      </c>
      <c r="AO2469" s="275">
        <f t="shared" si="742"/>
        <v>14</v>
      </c>
      <c r="AP2469" s="510">
        <f t="shared" si="743"/>
        <v>0</v>
      </c>
      <c r="AQ2469" s="2323">
        <f>+IF(L2469=1,1,0)*IF(VLOOKUP(G2469,Tab_odbory[],7,FALSE)=1,(+AG2469+AI2469+AK2469-T5studenti[[#This Row],[2024 pay]]-T5studenti[[#This Row],[2023 pay]]-T5studenti[[#This Row],[2022 pay]])*IF(J2469&gt;0,Ped,1)*IF(T5studenti[[#This Row],[level]]=2,0,1)*IF(T5studenti[[#This Row],[level]]=3,0,1)*IF(T5studenti[[#This Row],[som]]=7605,0,1))</f>
        <v>0</v>
      </c>
      <c r="AR2469" s="2326">
        <f>+IF(L2469=1,1,0)*IF(VLOOKUP(G2469,Tab_odbory[],7,FALSE)=-1,VLOOKUP(I2469,Tab_predmety[],4,FALSE),0)*(+AG2469+AI2469+AK2469-T5studenti[[#This Row],[2024 pay]]-T5studenti[[#This Row],[2023 pay]]-T5studenti[[#This Row],[2022 pay]])*IF(J2469&gt;0,Ped,1)*IF(T5studenti[[#This Row],[level]]=2,0,1)</f>
        <v>0</v>
      </c>
      <c r="AS2469" s="510">
        <f>+IF(L2469=1,1,0)*IF(T5studenti[[#This Row],[level]]=3,0,1)*IFERROR((VLOOKUP(C24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69" s="215">
        <f>+IF(L2469=1,1,0)*IF(VLOOKUP(G2469,Tab_odbory[],8,FALSE)=-1,VLOOKUP(I2469,Tab_predmety[],5,FALSE),VLOOKUP(G2469,Tab_odbory[],8,FALSE))*IF(AM2469&gt;=K_KAP,1,0)*AN2469</f>
        <v>0</v>
      </c>
      <c r="AU2469" s="203">
        <f t="shared" si="744"/>
        <v>14</v>
      </c>
      <c r="AV2469" s="203">
        <f>+T5studenti[[#This Row],[2024]]-T5studenti[[#This Row],[2024 pay]]</f>
        <v>5</v>
      </c>
      <c r="AW2469" s="203">
        <f>+T5studenti[[#This Row],[2023]]+T5studenti[[#This Row],[2022]]-T5studenti[[#This Row],[2022 pay]]-T5studenti[[#This Row],[2023 pay]]</f>
        <v>9</v>
      </c>
      <c r="AX24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69" s="329">
        <f t="shared" si="738"/>
        <v>0.7</v>
      </c>
      <c r="AZ2469" s="329">
        <f t="shared" si="745"/>
        <v>1</v>
      </c>
      <c r="BA2469" s="429">
        <f t="shared" si="746"/>
        <v>1</v>
      </c>
      <c r="BB2469" s="203">
        <f t="shared" si="747"/>
        <v>1.2</v>
      </c>
      <c r="BC24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5</v>
      </c>
      <c r="BD24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69" s="203">
        <f>+T5studenti[[#This Row],[PPS_lv1]]*T5studenti[[#This Row],[KO]]*T5studenti[[#This Row],[KAP]]</f>
        <v>15</v>
      </c>
      <c r="BG2469" s="203">
        <f>+T5studenti[[#This Row],[PPS_lv2]]*T5studenti[[#This Row],[KO]]*T5studenti[[#This Row],[KAP]]</f>
        <v>0</v>
      </c>
      <c r="BH2469" s="203">
        <f>+T5studenti[[#This Row],[PPS_lv3]]*T5studenti[[#This Row],[KO]]*T5studenti[[#This Row],[KAP]]</f>
        <v>0</v>
      </c>
      <c r="BI2469" s="1347">
        <f t="shared" si="748"/>
        <v>12.5</v>
      </c>
      <c r="BJ2469" s="203">
        <f t="shared" si="739"/>
        <v>15</v>
      </c>
      <c r="BK2469" s="203">
        <f t="shared" si="749"/>
        <v>15</v>
      </c>
      <c r="BL2469" s="1348">
        <f t="shared" si="750"/>
        <v>14</v>
      </c>
      <c r="BM2469" s="206">
        <f t="shared" si="751"/>
        <v>0</v>
      </c>
      <c r="BN2469" s="892" t="str">
        <f t="shared" si="752"/>
        <v>UPJŠ</v>
      </c>
      <c r="BO2469" s="203">
        <f t="shared" si="753"/>
        <v>6</v>
      </c>
      <c r="BP2469" s="203">
        <f t="shared" si="754"/>
        <v>0</v>
      </c>
      <c r="BQ2469" s="203">
        <f t="shared" si="755"/>
        <v>14</v>
      </c>
      <c r="BR2469" s="203">
        <f t="shared" si="756"/>
        <v>14</v>
      </c>
      <c r="BS2469" s="203" t="str">
        <f>+LEFT(T5studenti[[#This Row],[SO1]],4)</f>
        <v>6835</v>
      </c>
    </row>
    <row r="2470" spans="1:71" ht="14.45" hidden="1" customHeight="1">
      <c r="A2470">
        <v>711000000</v>
      </c>
      <c r="B2470">
        <v>711040000</v>
      </c>
      <c r="C2470">
        <v>184875</v>
      </c>
      <c r="D2470" s="203" t="s">
        <v>248</v>
      </c>
      <c r="E2470" s="203" t="s">
        <v>249</v>
      </c>
      <c r="F2470" s="203" t="s">
        <v>250</v>
      </c>
      <c r="G2470" s="203" t="s">
        <v>436</v>
      </c>
      <c r="H2470" s="203">
        <v>0</v>
      </c>
      <c r="I2470" s="203">
        <v>0</v>
      </c>
      <c r="J2470" s="203">
        <v>0</v>
      </c>
      <c r="K2470" s="926" t="s">
        <v>1292</v>
      </c>
      <c r="L2470" s="203">
        <v>2</v>
      </c>
      <c r="M2470" s="203">
        <v>1</v>
      </c>
      <c r="N2470" s="203">
        <f t="shared" si="740"/>
        <v>1</v>
      </c>
      <c r="O2470" s="203">
        <v>7</v>
      </c>
      <c r="P2470" s="203">
        <v>7</v>
      </c>
      <c r="Q2470" s="284">
        <v>0</v>
      </c>
      <c r="R2470" s="284">
        <v>0</v>
      </c>
      <c r="S2470" s="284">
        <v>0</v>
      </c>
      <c r="T2470" s="284">
        <v>0</v>
      </c>
      <c r="U2470" s="284">
        <v>0</v>
      </c>
      <c r="V2470" s="284">
        <v>0</v>
      </c>
      <c r="W2470" s="284">
        <v>0</v>
      </c>
      <c r="X2470" s="284">
        <v>0</v>
      </c>
      <c r="Y2470" s="284">
        <v>0</v>
      </c>
      <c r="Z2470" s="284">
        <v>0</v>
      </c>
      <c r="AA2470" s="284">
        <v>0</v>
      </c>
      <c r="AB2470" s="284">
        <v>0</v>
      </c>
      <c r="AC2470" s="284">
        <v>0</v>
      </c>
      <c r="AD2470" s="284">
        <v>0</v>
      </c>
      <c r="AE2470" s="284">
        <v>0</v>
      </c>
      <c r="AF2470" s="284">
        <v>0</v>
      </c>
      <c r="AG2470" s="284">
        <v>0</v>
      </c>
      <c r="AH2470" s="284">
        <v>0</v>
      </c>
      <c r="AI2470" s="284">
        <v>47</v>
      </c>
      <c r="AJ2470" s="284">
        <v>47</v>
      </c>
      <c r="AK2470" s="284">
        <v>41</v>
      </c>
      <c r="AL2470" s="284">
        <v>41</v>
      </c>
      <c r="AM24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70" s="431">
        <f t="shared" si="741"/>
        <v>0</v>
      </c>
      <c r="AO2470" s="275">
        <f t="shared" si="742"/>
        <v>0</v>
      </c>
      <c r="AP2470" s="510">
        <f t="shared" si="743"/>
        <v>0</v>
      </c>
      <c r="AQ2470" s="2323">
        <f>+IF(L2470=1,1,0)*IF(VLOOKUP(G2470,Tab_odbory[],7,FALSE)=1,(+AG2470+AI2470+AK2470-T5studenti[[#This Row],[2024 pay]]-T5studenti[[#This Row],[2023 pay]]-T5studenti[[#This Row],[2022 pay]])*IF(J2470&gt;0,Ped,1)*IF(T5studenti[[#This Row],[level]]=2,0,1)*IF(T5studenti[[#This Row],[level]]=3,0,1)*IF(T5studenti[[#This Row],[som]]=7605,0,1))</f>
        <v>0</v>
      </c>
      <c r="AR2470" s="2326">
        <f>+IF(L2470=1,1,0)*IF(VLOOKUP(G2470,Tab_odbory[],7,FALSE)=-1,VLOOKUP(I2470,Tab_predmety[],4,FALSE),0)*(+AG2470+AI2470+AK2470-T5studenti[[#This Row],[2024 pay]]-T5studenti[[#This Row],[2023 pay]]-T5studenti[[#This Row],[2022 pay]])*IF(J2470&gt;0,Ped,1)*IF(T5studenti[[#This Row],[level]]=2,0,1)</f>
        <v>0</v>
      </c>
      <c r="AS2470" s="510">
        <f>+IF(L2470=1,1,0)*IF(T5studenti[[#This Row],[level]]=3,0,1)*IFERROR((VLOOKUP(C24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70" s="215">
        <f>+IF(L2470=1,1,0)*IF(VLOOKUP(G2470,Tab_odbory[],8,FALSE)=-1,VLOOKUP(I2470,Tab_predmety[],5,FALSE),VLOOKUP(G2470,Tab_odbory[],8,FALSE))*IF(AM2470&gt;=K_KAP,1,0)*AN2470</f>
        <v>0</v>
      </c>
      <c r="AU2470" s="203">
        <f t="shared" si="744"/>
        <v>0</v>
      </c>
      <c r="AV2470" s="203">
        <f>+T5studenti[[#This Row],[2024]]-T5studenti[[#This Row],[2024 pay]]</f>
        <v>0</v>
      </c>
      <c r="AW2470" s="203">
        <f>+T5studenti[[#This Row],[2023]]+T5studenti[[#This Row],[2022]]-T5studenti[[#This Row],[2022 pay]]-T5studenti[[#This Row],[2023 pay]]</f>
        <v>0</v>
      </c>
      <c r="AX24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70" s="329">
        <f t="shared" si="738"/>
        <v>0</v>
      </c>
      <c r="AZ2470" s="329">
        <f t="shared" si="745"/>
        <v>0</v>
      </c>
      <c r="BA2470" s="429">
        <f t="shared" si="746"/>
        <v>0</v>
      </c>
      <c r="BB2470" s="203">
        <f t="shared" si="747"/>
        <v>1</v>
      </c>
      <c r="BC24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70" s="203">
        <f>+T5studenti[[#This Row],[PPS_lv1]]*T5studenti[[#This Row],[KO]]*T5studenti[[#This Row],[KAP]]</f>
        <v>0</v>
      </c>
      <c r="BG2470" s="203">
        <f>+T5studenti[[#This Row],[PPS_lv2]]*T5studenti[[#This Row],[KO]]*T5studenti[[#This Row],[KAP]]</f>
        <v>0</v>
      </c>
      <c r="BH2470" s="203">
        <f>+T5studenti[[#This Row],[PPS_lv3]]*T5studenti[[#This Row],[KO]]*T5studenti[[#This Row],[KAP]]</f>
        <v>0</v>
      </c>
      <c r="BI2470" s="1347">
        <f t="shared" si="748"/>
        <v>0</v>
      </c>
      <c r="BJ2470" s="203">
        <f t="shared" si="739"/>
        <v>0</v>
      </c>
      <c r="BK2470" s="203">
        <f t="shared" si="749"/>
        <v>0</v>
      </c>
      <c r="BL2470" s="1348">
        <f t="shared" si="750"/>
        <v>88</v>
      </c>
      <c r="BM2470" s="206">
        <f t="shared" si="751"/>
        <v>0</v>
      </c>
      <c r="BN2470" s="892" t="str">
        <f t="shared" si="752"/>
        <v>UPJŠ</v>
      </c>
      <c r="BO2470" s="203">
        <f t="shared" si="753"/>
        <v>0</v>
      </c>
      <c r="BP2470" s="203">
        <f t="shared" si="754"/>
        <v>88</v>
      </c>
      <c r="BQ2470" s="203">
        <f t="shared" si="755"/>
        <v>0</v>
      </c>
      <c r="BR2470" s="203">
        <f t="shared" si="756"/>
        <v>0</v>
      </c>
      <c r="BS2470" s="203" t="str">
        <f>+LEFT(T5studenti[[#This Row],[SO1]],4)</f>
        <v>6718</v>
      </c>
    </row>
    <row r="2471" spans="1:71" ht="14.45" hidden="1" customHeight="1">
      <c r="A2471">
        <v>711000000</v>
      </c>
      <c r="B2471">
        <v>711040000</v>
      </c>
      <c r="C2471">
        <v>184879</v>
      </c>
      <c r="D2471" s="203" t="s">
        <v>248</v>
      </c>
      <c r="E2471" s="203" t="s">
        <v>249</v>
      </c>
      <c r="F2471" s="203" t="s">
        <v>250</v>
      </c>
      <c r="G2471" s="203" t="s">
        <v>457</v>
      </c>
      <c r="H2471" s="203">
        <v>0</v>
      </c>
      <c r="I2471" s="203">
        <v>0</v>
      </c>
      <c r="J2471" s="203">
        <v>0</v>
      </c>
      <c r="K2471" s="926" t="s">
        <v>1291</v>
      </c>
      <c r="L2471" s="203">
        <v>2</v>
      </c>
      <c r="M2471" s="203">
        <v>2</v>
      </c>
      <c r="N2471" s="203">
        <f t="shared" si="740"/>
        <v>2</v>
      </c>
      <c r="O2471" s="203">
        <v>7</v>
      </c>
      <c r="P2471" s="203">
        <v>7</v>
      </c>
      <c r="Q2471" s="284">
        <v>0</v>
      </c>
      <c r="R2471" s="284">
        <v>0</v>
      </c>
      <c r="S2471" s="284">
        <v>0</v>
      </c>
      <c r="T2471" s="284">
        <v>0</v>
      </c>
      <c r="U2471" s="284">
        <v>0</v>
      </c>
      <c r="V2471" s="284">
        <v>0</v>
      </c>
      <c r="W2471" s="284">
        <v>0</v>
      </c>
      <c r="X2471" s="284">
        <v>0</v>
      </c>
      <c r="Y2471" s="284">
        <v>0</v>
      </c>
      <c r="Z2471" s="284">
        <v>0</v>
      </c>
      <c r="AA2471" s="284">
        <v>0</v>
      </c>
      <c r="AB2471" s="284">
        <v>0</v>
      </c>
      <c r="AC2471" s="284">
        <v>0</v>
      </c>
      <c r="AD2471" s="284">
        <v>0</v>
      </c>
      <c r="AE2471" s="284">
        <v>0</v>
      </c>
      <c r="AF2471" s="284">
        <v>0</v>
      </c>
      <c r="AG2471" s="284">
        <v>0</v>
      </c>
      <c r="AH2471" s="284">
        <v>0</v>
      </c>
      <c r="AI2471" s="284">
        <v>9</v>
      </c>
      <c r="AJ2471" s="284">
        <v>9</v>
      </c>
      <c r="AK2471" s="284">
        <v>26</v>
      </c>
      <c r="AL2471" s="284">
        <v>26</v>
      </c>
      <c r="AM24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71" s="431">
        <f t="shared" si="741"/>
        <v>0</v>
      </c>
      <c r="AO2471" s="275">
        <f t="shared" si="742"/>
        <v>0</v>
      </c>
      <c r="AP2471" s="510">
        <f t="shared" si="743"/>
        <v>0</v>
      </c>
      <c r="AQ2471" s="2323">
        <f>+IF(L2471=1,1,0)*IF(VLOOKUP(G2471,Tab_odbory[],7,FALSE)=1,(+AG2471+AI2471+AK2471-T5studenti[[#This Row],[2024 pay]]-T5studenti[[#This Row],[2023 pay]]-T5studenti[[#This Row],[2022 pay]])*IF(J2471&gt;0,Ped,1)*IF(T5studenti[[#This Row],[level]]=2,0,1)*IF(T5studenti[[#This Row],[level]]=3,0,1)*IF(T5studenti[[#This Row],[som]]=7605,0,1))</f>
        <v>0</v>
      </c>
      <c r="AR2471" s="2326">
        <f>+IF(L2471=1,1,0)*IF(VLOOKUP(G2471,Tab_odbory[],7,FALSE)=-1,VLOOKUP(I2471,Tab_predmety[],4,FALSE),0)*(+AG2471+AI2471+AK2471-T5studenti[[#This Row],[2024 pay]]-T5studenti[[#This Row],[2023 pay]]-T5studenti[[#This Row],[2022 pay]])*IF(J2471&gt;0,Ped,1)*IF(T5studenti[[#This Row],[level]]=2,0,1)</f>
        <v>0</v>
      </c>
      <c r="AS2471" s="510">
        <f>+IF(L2471=1,1,0)*IF(T5studenti[[#This Row],[level]]=3,0,1)*IFERROR((VLOOKUP(C24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71" s="215">
        <f>+IF(L2471=1,1,0)*IF(VLOOKUP(G2471,Tab_odbory[],8,FALSE)=-1,VLOOKUP(I2471,Tab_predmety[],5,FALSE),VLOOKUP(G2471,Tab_odbory[],8,FALSE))*IF(AM2471&gt;=K_KAP,1,0)*AN2471</f>
        <v>0</v>
      </c>
      <c r="AU2471" s="203">
        <f t="shared" si="744"/>
        <v>0</v>
      </c>
      <c r="AV2471" s="203">
        <f>+T5studenti[[#This Row],[2024]]-T5studenti[[#This Row],[2024 pay]]</f>
        <v>0</v>
      </c>
      <c r="AW2471" s="203">
        <f>+T5studenti[[#This Row],[2023]]+T5studenti[[#This Row],[2022]]-T5studenti[[#This Row],[2022 pay]]-T5studenti[[#This Row],[2023 pay]]</f>
        <v>0</v>
      </c>
      <c r="AX24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71" s="329">
        <f t="shared" si="738"/>
        <v>0</v>
      </c>
      <c r="AZ2471" s="329">
        <f t="shared" si="745"/>
        <v>0</v>
      </c>
      <c r="BA2471" s="429">
        <f t="shared" si="746"/>
        <v>0</v>
      </c>
      <c r="BB2471" s="203">
        <f t="shared" si="747"/>
        <v>1</v>
      </c>
      <c r="BC24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71" s="203">
        <f>+T5studenti[[#This Row],[PPS_lv1]]*T5studenti[[#This Row],[KO]]*T5studenti[[#This Row],[KAP]]</f>
        <v>0</v>
      </c>
      <c r="BG2471" s="203">
        <f>+T5studenti[[#This Row],[PPS_lv2]]*T5studenti[[#This Row],[KO]]*T5studenti[[#This Row],[KAP]]</f>
        <v>0</v>
      </c>
      <c r="BH2471" s="203">
        <f>+T5studenti[[#This Row],[PPS_lv3]]*T5studenti[[#This Row],[KO]]*T5studenti[[#This Row],[KAP]]</f>
        <v>0</v>
      </c>
      <c r="BI2471" s="1347">
        <f t="shared" si="748"/>
        <v>0</v>
      </c>
      <c r="BJ2471" s="203">
        <f t="shared" si="739"/>
        <v>0</v>
      </c>
      <c r="BK2471" s="203">
        <f t="shared" si="749"/>
        <v>0</v>
      </c>
      <c r="BL2471" s="1348">
        <f t="shared" si="750"/>
        <v>35</v>
      </c>
      <c r="BM2471" s="206">
        <f t="shared" si="751"/>
        <v>0</v>
      </c>
      <c r="BN2471" s="892" t="str">
        <f t="shared" si="752"/>
        <v>UPJŠ</v>
      </c>
      <c r="BO2471" s="203">
        <f t="shared" si="753"/>
        <v>0</v>
      </c>
      <c r="BP2471" s="203">
        <f t="shared" si="754"/>
        <v>35</v>
      </c>
      <c r="BQ2471" s="203">
        <f t="shared" si="755"/>
        <v>0</v>
      </c>
      <c r="BR2471" s="203">
        <f t="shared" si="756"/>
        <v>0</v>
      </c>
      <c r="BS2471" s="203" t="str">
        <f>+LEFT(T5studenti[[#This Row],[SO1]],4)</f>
        <v>6718</v>
      </c>
    </row>
    <row r="2472" spans="1:71" ht="14.45" hidden="1" customHeight="1">
      <c r="A2472">
        <v>706000000</v>
      </c>
      <c r="B2472">
        <v>0</v>
      </c>
      <c r="C2472">
        <v>183659</v>
      </c>
      <c r="D2472" s="203" t="s">
        <v>462</v>
      </c>
      <c r="E2472" s="203">
        <v>0</v>
      </c>
      <c r="F2472" s="203" t="s">
        <v>715</v>
      </c>
      <c r="G2472" s="203" t="s">
        <v>716</v>
      </c>
      <c r="H2472" s="203">
        <v>0</v>
      </c>
      <c r="I2472" s="203">
        <v>0</v>
      </c>
      <c r="J2472" s="203">
        <v>0</v>
      </c>
      <c r="K2472" s="926" t="s">
        <v>1292</v>
      </c>
      <c r="L2472" s="203">
        <v>1</v>
      </c>
      <c r="M2472" s="203">
        <v>3</v>
      </c>
      <c r="N2472" s="203">
        <f t="shared" si="740"/>
        <v>3</v>
      </c>
      <c r="O2472" s="203">
        <v>5</v>
      </c>
      <c r="P2472" s="203">
        <v>5</v>
      </c>
      <c r="Q2472" s="284">
        <v>0</v>
      </c>
      <c r="R2472" s="284">
        <v>0</v>
      </c>
      <c r="S2472" s="284">
        <v>0</v>
      </c>
      <c r="T2472" s="284">
        <v>0</v>
      </c>
      <c r="U2472" s="284">
        <v>0</v>
      </c>
      <c r="V2472" s="284">
        <v>0</v>
      </c>
      <c r="W2472" s="284">
        <v>0</v>
      </c>
      <c r="X2472" s="284">
        <v>0</v>
      </c>
      <c r="Y2472" s="284">
        <v>0</v>
      </c>
      <c r="Z2472" s="284">
        <v>0</v>
      </c>
      <c r="AA2472" s="284">
        <v>0</v>
      </c>
      <c r="AB2472" s="284">
        <v>0</v>
      </c>
      <c r="AC2472" s="284">
        <v>0</v>
      </c>
      <c r="AD2472" s="284">
        <v>0</v>
      </c>
      <c r="AE2472" s="284">
        <v>0</v>
      </c>
      <c r="AF2472" s="284">
        <v>0</v>
      </c>
      <c r="AG2472" s="284">
        <v>0</v>
      </c>
      <c r="AH2472" s="284">
        <v>0</v>
      </c>
      <c r="AI2472" s="284">
        <v>3</v>
      </c>
      <c r="AJ2472" s="284">
        <v>0</v>
      </c>
      <c r="AK2472" s="284">
        <v>3</v>
      </c>
      <c r="AL2472" s="284">
        <v>0</v>
      </c>
      <c r="AM24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72" s="431">
        <f t="shared" si="741"/>
        <v>6</v>
      </c>
      <c r="AO2472" s="275">
        <f t="shared" si="742"/>
        <v>0</v>
      </c>
      <c r="AP2472" s="510">
        <f t="shared" si="743"/>
        <v>0</v>
      </c>
      <c r="AQ2472" s="2323">
        <f>+IF(L2472=1,1,0)*IF(VLOOKUP(G2472,Tab_odbory[],7,FALSE)=1,(+AG2472+AI2472+AK2472-T5studenti[[#This Row],[2024 pay]]-T5studenti[[#This Row],[2023 pay]]-T5studenti[[#This Row],[2022 pay]])*IF(J2472&gt;0,Ped,1)*IF(T5studenti[[#This Row],[level]]=2,0,1)*IF(T5studenti[[#This Row],[level]]=3,0,1)*IF(T5studenti[[#This Row],[som]]=7605,0,1))</f>
        <v>0</v>
      </c>
      <c r="AR2472" s="2326">
        <f>+IF(L2472=1,1,0)*IF(VLOOKUP(G2472,Tab_odbory[],7,FALSE)=-1,VLOOKUP(I2472,Tab_predmety[],4,FALSE),0)*(+AG2472+AI2472+AK2472-T5studenti[[#This Row],[2024 pay]]-T5studenti[[#This Row],[2023 pay]]-T5studenti[[#This Row],[2022 pay]])*IF(J2472&gt;0,Ped,1)*IF(T5studenti[[#This Row],[level]]=2,0,1)</f>
        <v>0</v>
      </c>
      <c r="AS2472" s="510">
        <f>+IF(L2472=1,1,0)*IF(T5studenti[[#This Row],[level]]=3,0,1)*IFERROR((VLOOKUP(C24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72" s="215">
        <f>+IF(L2472=1,1,0)*IF(VLOOKUP(G2472,Tab_odbory[],8,FALSE)=-1,VLOOKUP(I2472,Tab_predmety[],5,FALSE),VLOOKUP(G2472,Tab_odbory[],8,FALSE))*IF(AM2472&gt;=K_KAP,1,0)*AN2472</f>
        <v>0</v>
      </c>
      <c r="AU2472" s="203">
        <f t="shared" si="744"/>
        <v>6</v>
      </c>
      <c r="AV2472" s="203">
        <f>+T5studenti[[#This Row],[2024]]-T5studenti[[#This Row],[2024 pay]]</f>
        <v>3</v>
      </c>
      <c r="AW2472" s="203">
        <f>+T5studenti[[#This Row],[2023]]+T5studenti[[#This Row],[2022]]-T5studenti[[#This Row],[2022 pay]]-T5studenti[[#This Row],[2023 pay]]</f>
        <v>3</v>
      </c>
      <c r="AX24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72" s="329">
        <f t="shared" si="738"/>
        <v>4</v>
      </c>
      <c r="AZ2472" s="329">
        <f t="shared" si="745"/>
        <v>4</v>
      </c>
      <c r="BA2472" s="429">
        <f t="shared" si="746"/>
        <v>4</v>
      </c>
      <c r="BB2472" s="203">
        <f t="shared" si="747"/>
        <v>1.6</v>
      </c>
      <c r="BC24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2472" s="203">
        <f>+T5studenti[[#This Row],[PPS_lv1]]*T5studenti[[#This Row],[KO]]*T5studenti[[#This Row],[KAP]]</f>
        <v>0</v>
      </c>
      <c r="BG2472" s="203">
        <f>+T5studenti[[#This Row],[PPS_lv2]]*T5studenti[[#This Row],[KO]]*T5studenti[[#This Row],[KAP]]</f>
        <v>0</v>
      </c>
      <c r="BH2472" s="203">
        <f>+T5studenti[[#This Row],[PPS_lv3]]*T5studenti[[#This Row],[KO]]*T5studenti[[#This Row],[KAP]]</f>
        <v>38.400000000000006</v>
      </c>
      <c r="BI2472" s="1347">
        <f t="shared" si="748"/>
        <v>24</v>
      </c>
      <c r="BJ2472" s="203">
        <f t="shared" si="739"/>
        <v>38.400000000000006</v>
      </c>
      <c r="BK2472" s="203">
        <f t="shared" si="749"/>
        <v>38.400000000000006</v>
      </c>
      <c r="BL2472" s="1348">
        <f t="shared" si="750"/>
        <v>6</v>
      </c>
      <c r="BM2472" s="206">
        <f t="shared" si="751"/>
        <v>6</v>
      </c>
      <c r="BN2472" s="892" t="str">
        <f t="shared" si="752"/>
        <v>VŠVU</v>
      </c>
      <c r="BO2472" s="203">
        <f t="shared" si="753"/>
        <v>19.200000000000003</v>
      </c>
      <c r="BP2472" s="203">
        <f t="shared" si="754"/>
        <v>0</v>
      </c>
      <c r="BQ2472" s="203">
        <f t="shared" si="755"/>
        <v>6</v>
      </c>
      <c r="BR2472" s="203">
        <f t="shared" si="756"/>
        <v>6</v>
      </c>
      <c r="BS2472" s="203" t="str">
        <f>+LEFT(T5studenti[[#This Row],[SO1]],4)</f>
        <v>8110</v>
      </c>
    </row>
    <row r="2473" spans="1:71" ht="14.45" hidden="1" customHeight="1">
      <c r="A2473">
        <v>706000000</v>
      </c>
      <c r="B2473">
        <v>0</v>
      </c>
      <c r="C2473">
        <v>11242</v>
      </c>
      <c r="D2473" s="203" t="s">
        <v>462</v>
      </c>
      <c r="E2473" s="203">
        <v>0</v>
      </c>
      <c r="F2473" s="203" t="s">
        <v>999</v>
      </c>
      <c r="G2473" s="203" t="s">
        <v>456</v>
      </c>
      <c r="H2473" s="203">
        <v>0</v>
      </c>
      <c r="I2473" s="203">
        <v>0</v>
      </c>
      <c r="J2473" s="203">
        <v>0</v>
      </c>
      <c r="K2473" s="926" t="s">
        <v>1291</v>
      </c>
      <c r="L2473" s="203">
        <v>1</v>
      </c>
      <c r="M2473" s="203">
        <v>2</v>
      </c>
      <c r="N2473" s="203">
        <f t="shared" si="740"/>
        <v>2</v>
      </c>
      <c r="O2473" s="203">
        <v>2</v>
      </c>
      <c r="P2473" s="203">
        <v>2</v>
      </c>
      <c r="Q2473" s="284">
        <v>0</v>
      </c>
      <c r="R2473" s="284">
        <v>0</v>
      </c>
      <c r="S2473" s="284">
        <v>0</v>
      </c>
      <c r="T2473" s="284">
        <v>0</v>
      </c>
      <c r="U2473" s="284">
        <v>0</v>
      </c>
      <c r="V2473" s="284">
        <v>0</v>
      </c>
      <c r="W2473" s="284">
        <v>0</v>
      </c>
      <c r="X2473" s="284">
        <v>0</v>
      </c>
      <c r="Y2473" s="284">
        <v>0</v>
      </c>
      <c r="Z2473" s="284">
        <v>0</v>
      </c>
      <c r="AA2473" s="284">
        <v>0</v>
      </c>
      <c r="AB2473" s="284">
        <v>0</v>
      </c>
      <c r="AC2473" s="284">
        <v>0</v>
      </c>
      <c r="AD2473" s="284">
        <v>0</v>
      </c>
      <c r="AE2473" s="284">
        <v>0</v>
      </c>
      <c r="AF2473" s="284">
        <v>0</v>
      </c>
      <c r="AG2473" s="284">
        <v>0</v>
      </c>
      <c r="AH2473" s="284">
        <v>0</v>
      </c>
      <c r="AI2473" s="284">
        <v>8</v>
      </c>
      <c r="AJ2473" s="284">
        <v>0</v>
      </c>
      <c r="AK2473" s="284">
        <v>10</v>
      </c>
      <c r="AL2473" s="284">
        <v>0</v>
      </c>
      <c r="AM24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473" s="431">
        <f t="shared" si="741"/>
        <v>18</v>
      </c>
      <c r="AO2473" s="275">
        <f t="shared" si="742"/>
        <v>18</v>
      </c>
      <c r="AP2473" s="510">
        <f t="shared" si="743"/>
        <v>0</v>
      </c>
      <c r="AQ2473" s="2323">
        <f>+IF(L2473=1,1,0)*IF(VLOOKUP(G2473,Tab_odbory[],7,FALSE)=1,(+AG2473+AI2473+AK2473-T5studenti[[#This Row],[2024 pay]]-T5studenti[[#This Row],[2023 pay]]-T5studenti[[#This Row],[2022 pay]])*IF(J2473&gt;0,Ped,1)*IF(T5studenti[[#This Row],[level]]=2,0,1)*IF(T5studenti[[#This Row],[level]]=3,0,1)*IF(T5studenti[[#This Row],[som]]=7605,0,1))</f>
        <v>0</v>
      </c>
      <c r="AR2473" s="2326">
        <f>+IF(L2473=1,1,0)*IF(VLOOKUP(G2473,Tab_odbory[],7,FALSE)=-1,VLOOKUP(I2473,Tab_predmety[],4,FALSE),0)*(+AG2473+AI2473+AK2473-T5studenti[[#This Row],[2024 pay]]-T5studenti[[#This Row],[2023 pay]]-T5studenti[[#This Row],[2022 pay]])*IF(J2473&gt;0,Ped,1)*IF(T5studenti[[#This Row],[level]]=2,0,1)</f>
        <v>0</v>
      </c>
      <c r="AS2473" s="510">
        <f>+IF(L2473=1,1,0)*IF(T5studenti[[#This Row],[level]]=3,0,1)*IFERROR((VLOOKUP(C24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73" s="215">
        <f>+IF(L2473=1,1,0)*IF(VLOOKUP(G2473,Tab_odbory[],8,FALSE)=-1,VLOOKUP(I2473,Tab_predmety[],5,FALSE),VLOOKUP(G2473,Tab_odbory[],8,FALSE))*IF(AM2473&gt;=K_KAP,1,0)*AN2473</f>
        <v>0</v>
      </c>
      <c r="AU2473" s="203">
        <f t="shared" si="744"/>
        <v>18</v>
      </c>
      <c r="AV2473" s="203">
        <f>+T5studenti[[#This Row],[2024]]-T5studenti[[#This Row],[2024 pay]]</f>
        <v>10</v>
      </c>
      <c r="AW2473" s="203">
        <f>+T5studenti[[#This Row],[2023]]+T5studenti[[#This Row],[2022]]-T5studenti[[#This Row],[2022 pay]]-T5studenti[[#This Row],[2023 pay]]</f>
        <v>8</v>
      </c>
      <c r="AX24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73" s="329">
        <f t="shared" si="738"/>
        <v>1</v>
      </c>
      <c r="AZ2473" s="329">
        <f t="shared" si="745"/>
        <v>1</v>
      </c>
      <c r="BA2473" s="429">
        <f t="shared" si="746"/>
        <v>1</v>
      </c>
      <c r="BB2473" s="203">
        <f t="shared" si="747"/>
        <v>4.0999999999999996</v>
      </c>
      <c r="BC24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E24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73" s="203">
        <f>+T5studenti[[#This Row],[PPS_lv1]]*T5studenti[[#This Row],[KO]]*T5studenti[[#This Row],[KAP]]</f>
        <v>0</v>
      </c>
      <c r="BG2473" s="203">
        <f>+T5studenti[[#This Row],[PPS_lv2]]*T5studenti[[#This Row],[KO]]*T5studenti[[#This Row],[KAP]]</f>
        <v>59.04</v>
      </c>
      <c r="BH2473" s="203">
        <f>+T5studenti[[#This Row],[PPS_lv3]]*T5studenti[[#This Row],[KO]]*T5studenti[[#This Row],[KAP]]</f>
        <v>0</v>
      </c>
      <c r="BI2473" s="1347">
        <f t="shared" si="748"/>
        <v>18</v>
      </c>
      <c r="BJ2473" s="203">
        <f t="shared" si="739"/>
        <v>73.8</v>
      </c>
      <c r="BK2473" s="203">
        <f t="shared" si="749"/>
        <v>59.04</v>
      </c>
      <c r="BL2473" s="1348">
        <f t="shared" si="750"/>
        <v>18</v>
      </c>
      <c r="BM2473" s="206">
        <f t="shared" si="751"/>
        <v>0</v>
      </c>
      <c r="BN2473" s="892" t="str">
        <f t="shared" si="752"/>
        <v>VŠVU</v>
      </c>
      <c r="BO2473" s="203">
        <f t="shared" si="753"/>
        <v>32.799999999999997</v>
      </c>
      <c r="BP2473" s="203">
        <f t="shared" si="754"/>
        <v>0</v>
      </c>
      <c r="BQ2473" s="203">
        <f t="shared" si="755"/>
        <v>18</v>
      </c>
      <c r="BR2473" s="203">
        <f t="shared" si="756"/>
        <v>18</v>
      </c>
      <c r="BS2473" s="203" t="str">
        <f>+LEFT(T5studenti[[#This Row],[SO1]],4)</f>
        <v>8202</v>
      </c>
    </row>
    <row r="2474" spans="1:71" ht="14.45" hidden="1" customHeight="1">
      <c r="A2474">
        <v>709000000</v>
      </c>
      <c r="B2474">
        <v>709080000</v>
      </c>
      <c r="C2474">
        <v>184019</v>
      </c>
      <c r="D2474" s="203" t="s">
        <v>218</v>
      </c>
      <c r="E2474" s="203" t="s">
        <v>507</v>
      </c>
      <c r="F2474" s="203" t="s">
        <v>644</v>
      </c>
      <c r="G2474" s="203" t="s">
        <v>203</v>
      </c>
      <c r="H2474" s="203">
        <v>0</v>
      </c>
      <c r="I2474" s="203">
        <v>0</v>
      </c>
      <c r="J2474" s="203">
        <v>0</v>
      </c>
      <c r="K2474" s="926" t="s">
        <v>1291</v>
      </c>
      <c r="L2474" s="203">
        <v>1</v>
      </c>
      <c r="M2474" s="203">
        <v>2</v>
      </c>
      <c r="N2474" s="203">
        <f t="shared" si="740"/>
        <v>2</v>
      </c>
      <c r="O2474" s="203">
        <v>5</v>
      </c>
      <c r="P2474" s="203">
        <v>5</v>
      </c>
      <c r="Q2474" s="284">
        <v>0</v>
      </c>
      <c r="R2474" s="284">
        <v>0</v>
      </c>
      <c r="S2474" s="284">
        <v>0</v>
      </c>
      <c r="T2474" s="284">
        <v>0</v>
      </c>
      <c r="U2474" s="284">
        <v>0</v>
      </c>
      <c r="V2474" s="284">
        <v>0</v>
      </c>
      <c r="W2474" s="284">
        <v>0</v>
      </c>
      <c r="X2474" s="284">
        <v>0</v>
      </c>
      <c r="Y2474" s="284">
        <v>0</v>
      </c>
      <c r="Z2474" s="284">
        <v>0</v>
      </c>
      <c r="AA2474" s="284">
        <v>0</v>
      </c>
      <c r="AB2474" s="284">
        <v>0</v>
      </c>
      <c r="AC2474" s="284">
        <v>0</v>
      </c>
      <c r="AD2474" s="284">
        <v>0</v>
      </c>
      <c r="AE2474" s="284">
        <v>0</v>
      </c>
      <c r="AF2474" s="284">
        <v>0</v>
      </c>
      <c r="AG2474" s="284">
        <v>0</v>
      </c>
      <c r="AH2474" s="284">
        <v>0</v>
      </c>
      <c r="AI2474" s="284">
        <v>9</v>
      </c>
      <c r="AJ2474" s="284">
        <v>0</v>
      </c>
      <c r="AK2474" s="284">
        <v>15</v>
      </c>
      <c r="AL2474" s="284">
        <v>1</v>
      </c>
      <c r="AM24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74" s="431">
        <f t="shared" si="741"/>
        <v>23</v>
      </c>
      <c r="AO2474" s="275">
        <f t="shared" si="742"/>
        <v>24</v>
      </c>
      <c r="AP2474" s="510">
        <f t="shared" si="743"/>
        <v>0</v>
      </c>
      <c r="AQ2474" s="2323">
        <f>+IF(L2474=1,1,0)*IF(VLOOKUP(G2474,Tab_odbory[],7,FALSE)=1,(+AG2474+AI2474+AK2474-T5studenti[[#This Row],[2024 pay]]-T5studenti[[#This Row],[2023 pay]]-T5studenti[[#This Row],[2022 pay]])*IF(J2474&gt;0,Ped,1)*IF(T5studenti[[#This Row],[level]]=2,0,1)*IF(T5studenti[[#This Row],[level]]=3,0,1)*IF(T5studenti[[#This Row],[som]]=7605,0,1))</f>
        <v>0</v>
      </c>
      <c r="AR2474" s="2326">
        <f>+IF(L2474=1,1,0)*IF(VLOOKUP(G2474,Tab_odbory[],7,FALSE)=-1,VLOOKUP(I2474,Tab_predmety[],4,FALSE),0)*(+AG2474+AI2474+AK2474-T5studenti[[#This Row],[2024 pay]]-T5studenti[[#This Row],[2023 pay]]-T5studenti[[#This Row],[2022 pay]])*IF(J2474&gt;0,Ped,1)*IF(T5studenti[[#This Row],[level]]=2,0,1)</f>
        <v>0</v>
      </c>
      <c r="AS2474" s="510">
        <f>+IF(L2474=1,1,0)*IF(T5studenti[[#This Row],[level]]=3,0,1)*IFERROR((VLOOKUP(C24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74" s="215">
        <f>+IF(L2474=1,1,0)*IF(VLOOKUP(G2474,Tab_odbory[],8,FALSE)=-1,VLOOKUP(I2474,Tab_predmety[],5,FALSE),VLOOKUP(G2474,Tab_odbory[],8,FALSE))*IF(AM2474&gt;=K_KAP,1,0)*AN2474</f>
        <v>0</v>
      </c>
      <c r="AU2474" s="203">
        <f t="shared" si="744"/>
        <v>23</v>
      </c>
      <c r="AV2474" s="203">
        <f>+T5studenti[[#This Row],[2024]]-T5studenti[[#This Row],[2024 pay]]</f>
        <v>14</v>
      </c>
      <c r="AW2474" s="203">
        <f>+T5studenti[[#This Row],[2023]]+T5studenti[[#This Row],[2022]]-T5studenti[[#This Row],[2022 pay]]-T5studenti[[#This Row],[2023 pay]]</f>
        <v>9</v>
      </c>
      <c r="AX24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74" s="329">
        <f t="shared" si="738"/>
        <v>1</v>
      </c>
      <c r="AZ2474" s="329">
        <f t="shared" si="745"/>
        <v>1</v>
      </c>
      <c r="BA2474" s="429">
        <f t="shared" si="746"/>
        <v>1</v>
      </c>
      <c r="BB2474" s="203">
        <f t="shared" si="747"/>
        <v>1.6</v>
      </c>
      <c r="BC24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E24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74" s="203">
        <f>+T5studenti[[#This Row],[PPS_lv1]]*T5studenti[[#This Row],[KO]]*T5studenti[[#This Row],[KAP]]</f>
        <v>0</v>
      </c>
      <c r="BG2474" s="203">
        <f>+T5studenti[[#This Row],[PPS_lv2]]*T5studenti[[#This Row],[KO]]*T5studenti[[#This Row],[KAP]]</f>
        <v>36.800000000000004</v>
      </c>
      <c r="BH2474" s="203">
        <f>+T5studenti[[#This Row],[PPS_lv3]]*T5studenti[[#This Row],[KO]]*T5studenti[[#This Row],[KAP]]</f>
        <v>0</v>
      </c>
      <c r="BI2474" s="1347">
        <f t="shared" si="748"/>
        <v>23</v>
      </c>
      <c r="BJ2474" s="203">
        <f t="shared" si="739"/>
        <v>36.800000000000004</v>
      </c>
      <c r="BK2474" s="203">
        <f t="shared" si="749"/>
        <v>36.800000000000004</v>
      </c>
      <c r="BL2474" s="1348">
        <f t="shared" si="750"/>
        <v>24</v>
      </c>
      <c r="BM2474" s="206">
        <f t="shared" si="751"/>
        <v>0</v>
      </c>
      <c r="BN2474" s="892" t="str">
        <f t="shared" si="752"/>
        <v>TUKE</v>
      </c>
      <c r="BO2474" s="203">
        <f t="shared" si="753"/>
        <v>22.400000000000002</v>
      </c>
      <c r="BP2474" s="203">
        <f t="shared" si="754"/>
        <v>1</v>
      </c>
      <c r="BQ2474" s="203">
        <f t="shared" si="755"/>
        <v>23</v>
      </c>
      <c r="BR2474" s="203">
        <f t="shared" si="756"/>
        <v>24</v>
      </c>
      <c r="BS2474" s="203" t="str">
        <f>+LEFT(T5studenti[[#This Row],[SO1]],4)</f>
        <v>2381</v>
      </c>
    </row>
    <row r="2475" spans="1:71" ht="14.45" hidden="1" customHeight="1">
      <c r="A2475">
        <v>709000000</v>
      </c>
      <c r="B2475">
        <v>709020000</v>
      </c>
      <c r="C2475">
        <v>104963</v>
      </c>
      <c r="D2475" s="203" t="s">
        <v>218</v>
      </c>
      <c r="E2475" s="203" t="s">
        <v>468</v>
      </c>
      <c r="F2475" s="203" t="s">
        <v>642</v>
      </c>
      <c r="G2475" s="203" t="s">
        <v>633</v>
      </c>
      <c r="H2475" s="203">
        <v>0</v>
      </c>
      <c r="I2475" s="203">
        <v>0</v>
      </c>
      <c r="J2475" s="203">
        <v>0</v>
      </c>
      <c r="K2475" s="926" t="s">
        <v>1291</v>
      </c>
      <c r="L2475" s="203">
        <v>1</v>
      </c>
      <c r="M2475" s="203">
        <v>2</v>
      </c>
      <c r="N2475" s="203">
        <f t="shared" si="740"/>
        <v>2</v>
      </c>
      <c r="O2475" s="203">
        <v>5</v>
      </c>
      <c r="P2475" s="203">
        <v>5</v>
      </c>
      <c r="Q2475" s="284">
        <v>0</v>
      </c>
      <c r="R2475" s="284">
        <v>0</v>
      </c>
      <c r="S2475" s="284">
        <v>0</v>
      </c>
      <c r="T2475" s="284">
        <v>0</v>
      </c>
      <c r="U2475" s="284">
        <v>0</v>
      </c>
      <c r="V2475" s="284">
        <v>0</v>
      </c>
      <c r="W2475" s="284">
        <v>0</v>
      </c>
      <c r="X2475" s="284">
        <v>0</v>
      </c>
      <c r="Y2475" s="284">
        <v>0</v>
      </c>
      <c r="Z2475" s="284">
        <v>0</v>
      </c>
      <c r="AA2475" s="284">
        <v>0</v>
      </c>
      <c r="AB2475" s="284">
        <v>0</v>
      </c>
      <c r="AC2475" s="284">
        <v>0</v>
      </c>
      <c r="AD2475" s="284">
        <v>0</v>
      </c>
      <c r="AE2475" s="284">
        <v>0</v>
      </c>
      <c r="AF2475" s="284">
        <v>0</v>
      </c>
      <c r="AG2475" s="284">
        <v>0</v>
      </c>
      <c r="AH2475" s="284">
        <v>0</v>
      </c>
      <c r="AI2475" s="284">
        <v>5</v>
      </c>
      <c r="AJ2475" s="284">
        <v>0</v>
      </c>
      <c r="AK2475" s="284">
        <v>13</v>
      </c>
      <c r="AL2475" s="284">
        <v>0</v>
      </c>
      <c r="AM24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75" s="431">
        <f t="shared" si="741"/>
        <v>18</v>
      </c>
      <c r="AO2475" s="275">
        <f t="shared" si="742"/>
        <v>18</v>
      </c>
      <c r="AP2475" s="510">
        <f t="shared" si="743"/>
        <v>0</v>
      </c>
      <c r="AQ2475" s="2323">
        <f>+IF(L2475=1,1,0)*IF(VLOOKUP(G2475,Tab_odbory[],7,FALSE)=1,(+AG2475+AI2475+AK2475-T5studenti[[#This Row],[2024 pay]]-T5studenti[[#This Row],[2023 pay]]-T5studenti[[#This Row],[2022 pay]])*IF(J2475&gt;0,Ped,1)*IF(T5studenti[[#This Row],[level]]=2,0,1)*IF(T5studenti[[#This Row],[level]]=3,0,1)*IF(T5studenti[[#This Row],[som]]=7605,0,1))</f>
        <v>0</v>
      </c>
      <c r="AR2475" s="2326">
        <f>+IF(L2475=1,1,0)*IF(VLOOKUP(G2475,Tab_odbory[],7,FALSE)=-1,VLOOKUP(I2475,Tab_predmety[],4,FALSE),0)*(+AG2475+AI2475+AK2475-T5studenti[[#This Row],[2024 pay]]-T5studenti[[#This Row],[2023 pay]]-T5studenti[[#This Row],[2022 pay]])*IF(J2475&gt;0,Ped,1)*IF(T5studenti[[#This Row],[level]]=2,0,1)</f>
        <v>0</v>
      </c>
      <c r="AS2475" s="510">
        <f>+IF(L2475=1,1,0)*IF(T5studenti[[#This Row],[level]]=3,0,1)*IFERROR((VLOOKUP(C24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75" s="215">
        <f>+IF(L2475=1,1,0)*IF(VLOOKUP(G2475,Tab_odbory[],8,FALSE)=-1,VLOOKUP(I2475,Tab_predmety[],5,FALSE),VLOOKUP(G2475,Tab_odbory[],8,FALSE))*IF(AM2475&gt;=K_KAP,1,0)*AN2475</f>
        <v>0</v>
      </c>
      <c r="AU2475" s="203">
        <f t="shared" si="744"/>
        <v>18</v>
      </c>
      <c r="AV2475" s="203">
        <f>+T5studenti[[#This Row],[2024]]-T5studenti[[#This Row],[2024 pay]]</f>
        <v>13</v>
      </c>
      <c r="AW2475" s="203">
        <f>+T5studenti[[#This Row],[2023]]+T5studenti[[#This Row],[2022]]-T5studenti[[#This Row],[2022 pay]]-T5studenti[[#This Row],[2023 pay]]</f>
        <v>5</v>
      </c>
      <c r="AX24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75" s="329">
        <f t="shared" si="738"/>
        <v>1</v>
      </c>
      <c r="AZ2475" s="329">
        <f t="shared" si="745"/>
        <v>1</v>
      </c>
      <c r="BA2475" s="429">
        <f t="shared" si="746"/>
        <v>1</v>
      </c>
      <c r="BB2475" s="203">
        <f t="shared" si="747"/>
        <v>1.6</v>
      </c>
      <c r="BC24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E24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75" s="203">
        <f>+T5studenti[[#This Row],[PPS_lv1]]*T5studenti[[#This Row],[KO]]*T5studenti[[#This Row],[KAP]]</f>
        <v>0</v>
      </c>
      <c r="BG2475" s="203">
        <f>+T5studenti[[#This Row],[PPS_lv2]]*T5studenti[[#This Row],[KO]]*T5studenti[[#This Row],[KAP]]</f>
        <v>28.8</v>
      </c>
      <c r="BH2475" s="203">
        <f>+T5studenti[[#This Row],[PPS_lv3]]*T5studenti[[#This Row],[KO]]*T5studenti[[#This Row],[KAP]]</f>
        <v>0</v>
      </c>
      <c r="BI2475" s="1347">
        <f t="shared" si="748"/>
        <v>18</v>
      </c>
      <c r="BJ2475" s="203">
        <f t="shared" si="739"/>
        <v>28.8</v>
      </c>
      <c r="BK2475" s="203">
        <f t="shared" si="749"/>
        <v>28.8</v>
      </c>
      <c r="BL2475" s="1348">
        <f t="shared" si="750"/>
        <v>18</v>
      </c>
      <c r="BM2475" s="206">
        <f t="shared" si="751"/>
        <v>0</v>
      </c>
      <c r="BN2475" s="892" t="str">
        <f t="shared" si="752"/>
        <v>TUKE</v>
      </c>
      <c r="BO2475" s="203">
        <f t="shared" si="753"/>
        <v>20.8</v>
      </c>
      <c r="BP2475" s="203">
        <f t="shared" si="754"/>
        <v>0</v>
      </c>
      <c r="BQ2475" s="203">
        <f t="shared" si="755"/>
        <v>18</v>
      </c>
      <c r="BR2475" s="203">
        <f t="shared" si="756"/>
        <v>18</v>
      </c>
      <c r="BS2475" s="203" t="str">
        <f>+LEFT(T5studenti[[#This Row],[SO1]],4)</f>
        <v>2118</v>
      </c>
    </row>
    <row r="2476" spans="1:71" ht="14.45" hidden="1" customHeight="1">
      <c r="A2476">
        <v>709000000</v>
      </c>
      <c r="B2476">
        <v>709020000</v>
      </c>
      <c r="C2476">
        <v>100952</v>
      </c>
      <c r="D2476" s="203" t="s">
        <v>218</v>
      </c>
      <c r="E2476" s="203" t="s">
        <v>468</v>
      </c>
      <c r="F2476" s="203" t="s">
        <v>687</v>
      </c>
      <c r="G2476" s="203" t="s">
        <v>203</v>
      </c>
      <c r="H2476" s="203">
        <v>0</v>
      </c>
      <c r="I2476" s="203">
        <v>0</v>
      </c>
      <c r="J2476" s="203">
        <v>0</v>
      </c>
      <c r="K2476" s="926" t="s">
        <v>1291</v>
      </c>
      <c r="L2476" s="203">
        <v>1</v>
      </c>
      <c r="M2476" s="203">
        <v>2</v>
      </c>
      <c r="N2476" s="203">
        <f t="shared" si="740"/>
        <v>2</v>
      </c>
      <c r="O2476" s="203">
        <v>5</v>
      </c>
      <c r="P2476" s="203">
        <v>5</v>
      </c>
      <c r="Q2476" s="284">
        <v>0</v>
      </c>
      <c r="R2476" s="284">
        <v>0</v>
      </c>
      <c r="S2476" s="284">
        <v>0</v>
      </c>
      <c r="T2476" s="284">
        <v>0</v>
      </c>
      <c r="U2476" s="284">
        <v>0</v>
      </c>
      <c r="V2476" s="284">
        <v>0</v>
      </c>
      <c r="W2476" s="284">
        <v>0</v>
      </c>
      <c r="X2476" s="284">
        <v>0</v>
      </c>
      <c r="Y2476" s="284">
        <v>0</v>
      </c>
      <c r="Z2476" s="284">
        <v>0</v>
      </c>
      <c r="AA2476" s="284">
        <v>0</v>
      </c>
      <c r="AB2476" s="284">
        <v>0</v>
      </c>
      <c r="AC2476" s="284">
        <v>0</v>
      </c>
      <c r="AD2476" s="284">
        <v>0</v>
      </c>
      <c r="AE2476" s="284">
        <v>0</v>
      </c>
      <c r="AF2476" s="284">
        <v>0</v>
      </c>
      <c r="AG2476" s="284">
        <v>0</v>
      </c>
      <c r="AH2476" s="284">
        <v>0</v>
      </c>
      <c r="AI2476" s="284">
        <v>1</v>
      </c>
      <c r="AJ2476" s="284">
        <v>0</v>
      </c>
      <c r="AK2476" s="284">
        <v>7</v>
      </c>
      <c r="AL2476" s="284">
        <v>1</v>
      </c>
      <c r="AM24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76" s="431">
        <f t="shared" si="741"/>
        <v>7</v>
      </c>
      <c r="AO2476" s="275">
        <f t="shared" si="742"/>
        <v>8</v>
      </c>
      <c r="AP2476" s="510">
        <f t="shared" si="743"/>
        <v>0</v>
      </c>
      <c r="AQ2476" s="2323">
        <f>+IF(L2476=1,1,0)*IF(VLOOKUP(G2476,Tab_odbory[],7,FALSE)=1,(+AG2476+AI2476+AK2476-T5studenti[[#This Row],[2024 pay]]-T5studenti[[#This Row],[2023 pay]]-T5studenti[[#This Row],[2022 pay]])*IF(J2476&gt;0,Ped,1)*IF(T5studenti[[#This Row],[level]]=2,0,1)*IF(T5studenti[[#This Row],[level]]=3,0,1)*IF(T5studenti[[#This Row],[som]]=7605,0,1))</f>
        <v>0</v>
      </c>
      <c r="AR2476" s="2326">
        <f>+IF(L2476=1,1,0)*IF(VLOOKUP(G2476,Tab_odbory[],7,FALSE)=-1,VLOOKUP(I2476,Tab_predmety[],4,FALSE),0)*(+AG2476+AI2476+AK2476-T5studenti[[#This Row],[2024 pay]]-T5studenti[[#This Row],[2023 pay]]-T5studenti[[#This Row],[2022 pay]])*IF(J2476&gt;0,Ped,1)*IF(T5studenti[[#This Row],[level]]=2,0,1)</f>
        <v>0</v>
      </c>
      <c r="AS2476" s="510">
        <f>+IF(L2476=1,1,0)*IF(T5studenti[[#This Row],[level]]=3,0,1)*IFERROR((VLOOKUP(C24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76" s="215">
        <f>+IF(L2476=1,1,0)*IF(VLOOKUP(G2476,Tab_odbory[],8,FALSE)=-1,VLOOKUP(I2476,Tab_predmety[],5,FALSE),VLOOKUP(G2476,Tab_odbory[],8,FALSE))*IF(AM2476&gt;=K_KAP,1,0)*AN2476</f>
        <v>0</v>
      </c>
      <c r="AU2476" s="203">
        <f t="shared" si="744"/>
        <v>7</v>
      </c>
      <c r="AV2476" s="203">
        <f>+T5studenti[[#This Row],[2024]]-T5studenti[[#This Row],[2024 pay]]</f>
        <v>6</v>
      </c>
      <c r="AW2476" s="203">
        <f>+T5studenti[[#This Row],[2023]]+T5studenti[[#This Row],[2022]]-T5studenti[[#This Row],[2022 pay]]-T5studenti[[#This Row],[2023 pay]]</f>
        <v>1</v>
      </c>
      <c r="AX24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76" s="329">
        <f t="shared" si="738"/>
        <v>1</v>
      </c>
      <c r="AZ2476" s="329">
        <f t="shared" si="745"/>
        <v>1</v>
      </c>
      <c r="BA2476" s="429">
        <f t="shared" si="746"/>
        <v>1</v>
      </c>
      <c r="BB2476" s="203">
        <f t="shared" si="747"/>
        <v>1.6</v>
      </c>
      <c r="BC24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E24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76" s="203">
        <f>+T5studenti[[#This Row],[PPS_lv1]]*T5studenti[[#This Row],[KO]]*T5studenti[[#This Row],[KAP]]</f>
        <v>0</v>
      </c>
      <c r="BG2476" s="203">
        <f>+T5studenti[[#This Row],[PPS_lv2]]*T5studenti[[#This Row],[KO]]*T5studenti[[#This Row],[KAP]]</f>
        <v>11.200000000000001</v>
      </c>
      <c r="BH2476" s="203">
        <f>+T5studenti[[#This Row],[PPS_lv3]]*T5studenti[[#This Row],[KO]]*T5studenti[[#This Row],[KAP]]</f>
        <v>0</v>
      </c>
      <c r="BI2476" s="1347">
        <f t="shared" si="748"/>
        <v>7</v>
      </c>
      <c r="BJ2476" s="203">
        <f t="shared" si="739"/>
        <v>11.200000000000001</v>
      </c>
      <c r="BK2476" s="203">
        <f t="shared" si="749"/>
        <v>11.200000000000001</v>
      </c>
      <c r="BL2476" s="1348">
        <f t="shared" si="750"/>
        <v>8</v>
      </c>
      <c r="BM2476" s="206">
        <f t="shared" si="751"/>
        <v>0</v>
      </c>
      <c r="BN2476" s="892" t="str">
        <f t="shared" si="752"/>
        <v>TUKE</v>
      </c>
      <c r="BO2476" s="203">
        <f t="shared" si="753"/>
        <v>9.6000000000000014</v>
      </c>
      <c r="BP2476" s="203">
        <f t="shared" si="754"/>
        <v>1</v>
      </c>
      <c r="BQ2476" s="203">
        <f t="shared" si="755"/>
        <v>7</v>
      </c>
      <c r="BR2476" s="203">
        <f t="shared" si="756"/>
        <v>8</v>
      </c>
      <c r="BS2476" s="203" t="str">
        <f>+LEFT(T5studenti[[#This Row],[SO1]],4)</f>
        <v>2381</v>
      </c>
    </row>
    <row r="2477" spans="1:71" ht="14.45" hidden="1" customHeight="1">
      <c r="A2477">
        <v>709000000</v>
      </c>
      <c r="B2477">
        <v>709090000</v>
      </c>
      <c r="C2477">
        <v>21092</v>
      </c>
      <c r="D2477" s="203" t="s">
        <v>218</v>
      </c>
      <c r="E2477" s="203" t="s">
        <v>454</v>
      </c>
      <c r="F2477" s="203" t="s">
        <v>292</v>
      </c>
      <c r="G2477" s="203" t="s">
        <v>456</v>
      </c>
      <c r="H2477" s="203">
        <v>0</v>
      </c>
      <c r="I2477" s="203">
        <v>0</v>
      </c>
      <c r="J2477" s="203">
        <v>0</v>
      </c>
      <c r="K2477" s="926" t="s">
        <v>1291</v>
      </c>
      <c r="L2477" s="203">
        <v>1</v>
      </c>
      <c r="M2477" s="203">
        <v>2</v>
      </c>
      <c r="N2477" s="203">
        <f t="shared" si="740"/>
        <v>2</v>
      </c>
      <c r="O2477" s="203">
        <v>2</v>
      </c>
      <c r="P2477" s="203">
        <v>2</v>
      </c>
      <c r="Q2477" s="284">
        <v>0</v>
      </c>
      <c r="R2477" s="284">
        <v>0</v>
      </c>
      <c r="S2477" s="284">
        <v>0</v>
      </c>
      <c r="T2477" s="284">
        <v>0</v>
      </c>
      <c r="U2477" s="284">
        <v>0</v>
      </c>
      <c r="V2477" s="284">
        <v>0</v>
      </c>
      <c r="W2477" s="284">
        <v>0</v>
      </c>
      <c r="X2477" s="284">
        <v>0</v>
      </c>
      <c r="Y2477" s="284">
        <v>0</v>
      </c>
      <c r="Z2477" s="284">
        <v>0</v>
      </c>
      <c r="AA2477" s="284">
        <v>0</v>
      </c>
      <c r="AB2477" s="284">
        <v>0</v>
      </c>
      <c r="AC2477" s="284">
        <v>0</v>
      </c>
      <c r="AD2477" s="284">
        <v>0</v>
      </c>
      <c r="AE2477" s="284">
        <v>0</v>
      </c>
      <c r="AF2477" s="284">
        <v>0</v>
      </c>
      <c r="AG2477" s="284">
        <v>0</v>
      </c>
      <c r="AH2477" s="284">
        <v>0</v>
      </c>
      <c r="AI2477" s="284">
        <v>9</v>
      </c>
      <c r="AJ2477" s="284">
        <v>2</v>
      </c>
      <c r="AK2477" s="284">
        <v>18</v>
      </c>
      <c r="AL2477" s="284">
        <v>0</v>
      </c>
      <c r="AM24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6923076923076916</v>
      </c>
      <c r="AN2477" s="431">
        <f t="shared" si="741"/>
        <v>25</v>
      </c>
      <c r="AO2477" s="275">
        <f t="shared" si="742"/>
        <v>27</v>
      </c>
      <c r="AP2477" s="510">
        <f t="shared" si="743"/>
        <v>0</v>
      </c>
      <c r="AQ2477" s="2323">
        <f>+IF(L2477=1,1,0)*IF(VLOOKUP(G2477,Tab_odbory[],7,FALSE)=1,(+AG2477+AI2477+AK2477-T5studenti[[#This Row],[2024 pay]]-T5studenti[[#This Row],[2023 pay]]-T5studenti[[#This Row],[2022 pay]])*IF(J2477&gt;0,Ped,1)*IF(T5studenti[[#This Row],[level]]=2,0,1)*IF(T5studenti[[#This Row],[level]]=3,0,1)*IF(T5studenti[[#This Row],[som]]=7605,0,1))</f>
        <v>0</v>
      </c>
      <c r="AR2477" s="2326">
        <f>+IF(L2477=1,1,0)*IF(VLOOKUP(G2477,Tab_odbory[],7,FALSE)=-1,VLOOKUP(I2477,Tab_predmety[],4,FALSE),0)*(+AG2477+AI2477+AK2477-T5studenti[[#This Row],[2024 pay]]-T5studenti[[#This Row],[2023 pay]]-T5studenti[[#This Row],[2022 pay]])*IF(J2477&gt;0,Ped,1)*IF(T5studenti[[#This Row],[level]]=2,0,1)</f>
        <v>0</v>
      </c>
      <c r="AS2477" s="510">
        <f>+IF(L2477=1,1,0)*IF(T5studenti[[#This Row],[level]]=3,0,1)*IFERROR((VLOOKUP(C24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77" s="215">
        <f>+IF(L2477=1,1,0)*IF(VLOOKUP(G2477,Tab_odbory[],8,FALSE)=-1,VLOOKUP(I2477,Tab_predmety[],5,FALSE),VLOOKUP(G2477,Tab_odbory[],8,FALSE))*IF(AM2477&gt;=K_KAP,1,0)*AN2477</f>
        <v>0</v>
      </c>
      <c r="AU2477" s="203">
        <f t="shared" si="744"/>
        <v>25</v>
      </c>
      <c r="AV2477" s="203">
        <f>+T5studenti[[#This Row],[2024]]-T5studenti[[#This Row],[2024 pay]]</f>
        <v>18</v>
      </c>
      <c r="AW2477" s="203">
        <f>+T5studenti[[#This Row],[2023]]+T5studenti[[#This Row],[2022]]-T5studenti[[#This Row],[2022 pay]]-T5studenti[[#This Row],[2023 pay]]</f>
        <v>7</v>
      </c>
      <c r="AX24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77" s="329">
        <f t="shared" si="738"/>
        <v>1</v>
      </c>
      <c r="AZ2477" s="329">
        <f t="shared" si="745"/>
        <v>1</v>
      </c>
      <c r="BA2477" s="429">
        <f t="shared" si="746"/>
        <v>1</v>
      </c>
      <c r="BB2477" s="203">
        <f t="shared" si="747"/>
        <v>4.0999999999999996</v>
      </c>
      <c r="BC24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E24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77" s="203">
        <f>+T5studenti[[#This Row],[PPS_lv1]]*T5studenti[[#This Row],[KO]]*T5studenti[[#This Row],[KAP]]</f>
        <v>0</v>
      </c>
      <c r="BG2477" s="203">
        <f>+T5studenti[[#This Row],[PPS_lv2]]*T5studenti[[#This Row],[KO]]*T5studenti[[#This Row],[KAP]]</f>
        <v>78.846153846153825</v>
      </c>
      <c r="BH2477" s="203">
        <f>+T5studenti[[#This Row],[PPS_lv3]]*T5studenti[[#This Row],[KO]]*T5studenti[[#This Row],[KAP]]</f>
        <v>0</v>
      </c>
      <c r="BI2477" s="1347">
        <f t="shared" si="748"/>
        <v>25</v>
      </c>
      <c r="BJ2477" s="203">
        <f t="shared" si="739"/>
        <v>102.49999999999999</v>
      </c>
      <c r="BK2477" s="203">
        <f t="shared" si="749"/>
        <v>78.846153846153825</v>
      </c>
      <c r="BL2477" s="1348">
        <f t="shared" si="750"/>
        <v>27</v>
      </c>
      <c r="BM2477" s="206">
        <f t="shared" si="751"/>
        <v>0</v>
      </c>
      <c r="BN2477" s="892" t="str">
        <f t="shared" si="752"/>
        <v>TUKE</v>
      </c>
      <c r="BO2477" s="203">
        <f t="shared" si="753"/>
        <v>56.769230769230759</v>
      </c>
      <c r="BP2477" s="203">
        <f t="shared" si="754"/>
        <v>2</v>
      </c>
      <c r="BQ2477" s="203">
        <f t="shared" si="755"/>
        <v>25</v>
      </c>
      <c r="BR2477" s="203">
        <f t="shared" si="756"/>
        <v>27</v>
      </c>
      <c r="BS2477" s="203" t="str">
        <f>+LEFT(T5studenti[[#This Row],[SO1]],4)</f>
        <v>8202</v>
      </c>
    </row>
    <row r="2478" spans="1:71" ht="14.45" hidden="1" customHeight="1">
      <c r="A2478">
        <v>709000000</v>
      </c>
      <c r="B2478">
        <v>709090000</v>
      </c>
      <c r="C2478">
        <v>21091</v>
      </c>
      <c r="D2478" s="203" t="s">
        <v>218</v>
      </c>
      <c r="E2478" s="203" t="s">
        <v>454</v>
      </c>
      <c r="F2478" s="203" t="s">
        <v>455</v>
      </c>
      <c r="G2478" s="203" t="s">
        <v>456</v>
      </c>
      <c r="H2478" s="203">
        <v>0</v>
      </c>
      <c r="I2478" s="203">
        <v>0</v>
      </c>
      <c r="J2478" s="203">
        <v>0</v>
      </c>
      <c r="K2478" s="926" t="s">
        <v>1291</v>
      </c>
      <c r="L2478" s="203">
        <v>1</v>
      </c>
      <c r="M2478" s="203">
        <v>2</v>
      </c>
      <c r="N2478" s="203">
        <f t="shared" si="740"/>
        <v>2</v>
      </c>
      <c r="O2478" s="203">
        <v>2</v>
      </c>
      <c r="P2478" s="203">
        <v>2</v>
      </c>
      <c r="Q2478" s="284">
        <v>0</v>
      </c>
      <c r="R2478" s="284">
        <v>0</v>
      </c>
      <c r="S2478" s="284">
        <v>0</v>
      </c>
      <c r="T2478" s="284">
        <v>0</v>
      </c>
      <c r="U2478" s="284">
        <v>0</v>
      </c>
      <c r="V2478" s="284">
        <v>0</v>
      </c>
      <c r="W2478" s="284">
        <v>0</v>
      </c>
      <c r="X2478" s="284">
        <v>0</v>
      </c>
      <c r="Y2478" s="284">
        <v>0</v>
      </c>
      <c r="Z2478" s="284">
        <v>0</v>
      </c>
      <c r="AA2478" s="284">
        <v>0</v>
      </c>
      <c r="AB2478" s="284">
        <v>0</v>
      </c>
      <c r="AC2478" s="284">
        <v>0</v>
      </c>
      <c r="AD2478" s="284">
        <v>0</v>
      </c>
      <c r="AE2478" s="284">
        <v>0</v>
      </c>
      <c r="AF2478" s="284">
        <v>0</v>
      </c>
      <c r="AG2478" s="284">
        <v>0</v>
      </c>
      <c r="AH2478" s="284">
        <v>0</v>
      </c>
      <c r="AI2478" s="284">
        <v>12</v>
      </c>
      <c r="AJ2478" s="284">
        <v>0</v>
      </c>
      <c r="AK2478" s="284">
        <v>12</v>
      </c>
      <c r="AL2478" s="284">
        <v>1</v>
      </c>
      <c r="AM24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478" s="431">
        <f t="shared" si="741"/>
        <v>23</v>
      </c>
      <c r="AO2478" s="275">
        <f t="shared" si="742"/>
        <v>24</v>
      </c>
      <c r="AP2478" s="510">
        <f t="shared" si="743"/>
        <v>0</v>
      </c>
      <c r="AQ2478" s="2323">
        <f>+IF(L2478=1,1,0)*IF(VLOOKUP(G2478,Tab_odbory[],7,FALSE)=1,(+AG2478+AI2478+AK2478-T5studenti[[#This Row],[2024 pay]]-T5studenti[[#This Row],[2023 pay]]-T5studenti[[#This Row],[2022 pay]])*IF(J2478&gt;0,Ped,1)*IF(T5studenti[[#This Row],[level]]=2,0,1)*IF(T5studenti[[#This Row],[level]]=3,0,1)*IF(T5studenti[[#This Row],[som]]=7605,0,1))</f>
        <v>0</v>
      </c>
      <c r="AR2478" s="2326">
        <f>+IF(L2478=1,1,0)*IF(VLOOKUP(G2478,Tab_odbory[],7,FALSE)=-1,VLOOKUP(I2478,Tab_predmety[],4,FALSE),0)*(+AG2478+AI2478+AK2478-T5studenti[[#This Row],[2024 pay]]-T5studenti[[#This Row],[2023 pay]]-T5studenti[[#This Row],[2022 pay]])*IF(J2478&gt;0,Ped,1)*IF(T5studenti[[#This Row],[level]]=2,0,1)</f>
        <v>0</v>
      </c>
      <c r="AS2478" s="510">
        <f>+IF(L2478=1,1,0)*IF(T5studenti[[#This Row],[level]]=3,0,1)*IFERROR((VLOOKUP(C24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78" s="215">
        <f>+IF(L2478=1,1,0)*IF(VLOOKUP(G2478,Tab_odbory[],8,FALSE)=-1,VLOOKUP(I2478,Tab_predmety[],5,FALSE),VLOOKUP(G2478,Tab_odbory[],8,FALSE))*IF(AM2478&gt;=K_KAP,1,0)*AN2478</f>
        <v>0</v>
      </c>
      <c r="AU2478" s="203">
        <f t="shared" si="744"/>
        <v>23</v>
      </c>
      <c r="AV2478" s="203">
        <f>+T5studenti[[#This Row],[2024]]-T5studenti[[#This Row],[2024 pay]]</f>
        <v>11</v>
      </c>
      <c r="AW2478" s="203">
        <f>+T5studenti[[#This Row],[2023]]+T5studenti[[#This Row],[2022]]-T5studenti[[#This Row],[2022 pay]]-T5studenti[[#This Row],[2023 pay]]</f>
        <v>12</v>
      </c>
      <c r="AX24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78" s="329">
        <f t="shared" si="738"/>
        <v>1</v>
      </c>
      <c r="AZ2478" s="329">
        <f t="shared" si="745"/>
        <v>1</v>
      </c>
      <c r="BA2478" s="429">
        <f t="shared" si="746"/>
        <v>1</v>
      </c>
      <c r="BB2478" s="203">
        <f t="shared" si="747"/>
        <v>4.0999999999999996</v>
      </c>
      <c r="BC24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E24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78" s="203">
        <f>+T5studenti[[#This Row],[PPS_lv1]]*T5studenti[[#This Row],[KO]]*T5studenti[[#This Row],[KAP]]</f>
        <v>0</v>
      </c>
      <c r="BG2478" s="203">
        <f>+T5studenti[[#This Row],[PPS_lv2]]*T5studenti[[#This Row],[KO]]*T5studenti[[#This Row],[KAP]]</f>
        <v>70.724999999999994</v>
      </c>
      <c r="BH2478" s="203">
        <f>+T5studenti[[#This Row],[PPS_lv3]]*T5studenti[[#This Row],[KO]]*T5studenti[[#This Row],[KAP]]</f>
        <v>0</v>
      </c>
      <c r="BI2478" s="1347">
        <f t="shared" si="748"/>
        <v>23</v>
      </c>
      <c r="BJ2478" s="203">
        <f t="shared" si="739"/>
        <v>94.3</v>
      </c>
      <c r="BK2478" s="203">
        <f t="shared" si="749"/>
        <v>70.724999999999994</v>
      </c>
      <c r="BL2478" s="1348">
        <f t="shared" si="750"/>
        <v>24</v>
      </c>
      <c r="BM2478" s="206">
        <f t="shared" si="751"/>
        <v>0</v>
      </c>
      <c r="BN2478" s="892" t="str">
        <f t="shared" si="752"/>
        <v>TUKE</v>
      </c>
      <c r="BO2478" s="203">
        <f t="shared" si="753"/>
        <v>33.824999999999996</v>
      </c>
      <c r="BP2478" s="203">
        <f t="shared" si="754"/>
        <v>1</v>
      </c>
      <c r="BQ2478" s="203">
        <f t="shared" si="755"/>
        <v>23</v>
      </c>
      <c r="BR2478" s="203">
        <f t="shared" si="756"/>
        <v>24</v>
      </c>
      <c r="BS2478" s="203" t="str">
        <f>+LEFT(T5studenti[[#This Row],[SO1]],4)</f>
        <v>8202</v>
      </c>
    </row>
    <row r="2479" spans="1:71" ht="14.45" hidden="1" customHeight="1">
      <c r="A2479">
        <v>731000000</v>
      </c>
      <c r="B2479">
        <v>0</v>
      </c>
      <c r="C2479">
        <v>184719</v>
      </c>
      <c r="D2479" s="203" t="s">
        <v>271</v>
      </c>
      <c r="E2479" s="203">
        <v>0</v>
      </c>
      <c r="F2479" s="203" t="s">
        <v>277</v>
      </c>
      <c r="G2479" s="203" t="s">
        <v>176</v>
      </c>
      <c r="H2479" s="203">
        <v>0</v>
      </c>
      <c r="I2479" s="203">
        <v>94</v>
      </c>
      <c r="J2479" s="203">
        <v>0</v>
      </c>
      <c r="K2479" s="926" t="s">
        <v>1291</v>
      </c>
      <c r="L2479" s="203">
        <v>2</v>
      </c>
      <c r="M2479" s="203">
        <v>2</v>
      </c>
      <c r="N2479" s="203">
        <f t="shared" si="740"/>
        <v>2</v>
      </c>
      <c r="O2479" s="203">
        <v>5</v>
      </c>
      <c r="P2479" s="203">
        <v>5</v>
      </c>
      <c r="Q2479" s="284">
        <v>0</v>
      </c>
      <c r="R2479" s="284">
        <v>0</v>
      </c>
      <c r="S2479" s="284">
        <v>0</v>
      </c>
      <c r="T2479" s="284">
        <v>0</v>
      </c>
      <c r="U2479" s="284">
        <v>0</v>
      </c>
      <c r="V2479" s="284">
        <v>0</v>
      </c>
      <c r="W2479" s="284">
        <v>0</v>
      </c>
      <c r="X2479" s="284">
        <v>0</v>
      </c>
      <c r="Y2479" s="284">
        <v>0</v>
      </c>
      <c r="Z2479" s="284">
        <v>0</v>
      </c>
      <c r="AA2479" s="284">
        <v>0</v>
      </c>
      <c r="AB2479" s="284">
        <v>0</v>
      </c>
      <c r="AC2479" s="284">
        <v>0</v>
      </c>
      <c r="AD2479" s="284">
        <v>0</v>
      </c>
      <c r="AE2479" s="284">
        <v>0</v>
      </c>
      <c r="AF2479" s="284">
        <v>0</v>
      </c>
      <c r="AG2479" s="284">
        <v>0</v>
      </c>
      <c r="AH2479" s="284">
        <v>0</v>
      </c>
      <c r="AI2479" s="284">
        <v>317</v>
      </c>
      <c r="AJ2479" s="284">
        <v>0</v>
      </c>
      <c r="AK2479" s="284">
        <v>335</v>
      </c>
      <c r="AL2479" s="284">
        <v>0</v>
      </c>
      <c r="AM24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548387096774199</v>
      </c>
      <c r="AN2479" s="431">
        <f t="shared" si="741"/>
        <v>652</v>
      </c>
      <c r="AO2479" s="275">
        <f t="shared" si="742"/>
        <v>0</v>
      </c>
      <c r="AP2479" s="510">
        <f t="shared" si="743"/>
        <v>0</v>
      </c>
      <c r="AQ2479" s="2323">
        <f>+IF(L2479=1,1,0)*IF(VLOOKUP(G2479,Tab_odbory[],7,FALSE)=1,(+AG2479+AI2479+AK2479-T5studenti[[#This Row],[2024 pay]]-T5studenti[[#This Row],[2023 pay]]-T5studenti[[#This Row],[2022 pay]])*IF(J2479&gt;0,Ped,1)*IF(T5studenti[[#This Row],[level]]=2,0,1)*IF(T5studenti[[#This Row],[level]]=3,0,1)*IF(T5studenti[[#This Row],[som]]=7605,0,1))</f>
        <v>0</v>
      </c>
      <c r="AR2479" s="2326">
        <f>+IF(L2479=1,1,0)*IF(VLOOKUP(G2479,Tab_odbory[],7,FALSE)=-1,VLOOKUP(I2479,Tab_predmety[],4,FALSE),0)*(+AG2479+AI2479+AK2479-T5studenti[[#This Row],[2024 pay]]-T5studenti[[#This Row],[2023 pay]]-T5studenti[[#This Row],[2022 pay]])*IF(J2479&gt;0,Ped,1)*IF(T5studenti[[#This Row],[level]]=2,0,1)</f>
        <v>0</v>
      </c>
      <c r="AS2479" s="510">
        <f>+IF(L2479=1,1,0)*IF(T5studenti[[#This Row],[level]]=3,0,1)*IFERROR((VLOOKUP(C24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79" s="215">
        <f>+IF(L2479=1,1,0)*IF(VLOOKUP(G2479,Tab_odbory[],8,FALSE)=-1,VLOOKUP(I2479,Tab_predmety[],5,FALSE),VLOOKUP(G2479,Tab_odbory[],8,FALSE))*IF(AM2479&gt;=K_KAP,1,0)*AN2479</f>
        <v>0</v>
      </c>
      <c r="AU2479" s="203">
        <f t="shared" si="744"/>
        <v>0</v>
      </c>
      <c r="AV2479" s="203">
        <f>+T5studenti[[#This Row],[2024]]-T5studenti[[#This Row],[2024 pay]]</f>
        <v>335</v>
      </c>
      <c r="AW2479" s="203">
        <f>+T5studenti[[#This Row],[2023]]+T5studenti[[#This Row],[2022]]-T5studenti[[#This Row],[2022 pay]]-T5studenti[[#This Row],[2023 pay]]</f>
        <v>317</v>
      </c>
      <c r="AX24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79" s="329">
        <f t="shared" si="738"/>
        <v>0</v>
      </c>
      <c r="AZ2479" s="329">
        <f t="shared" si="745"/>
        <v>0</v>
      </c>
      <c r="BA2479" s="429">
        <f t="shared" si="746"/>
        <v>0</v>
      </c>
      <c r="BB2479" s="203">
        <f t="shared" si="747"/>
        <v>1.6</v>
      </c>
      <c r="BC24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79" s="203">
        <f>+T5studenti[[#This Row],[PPS_lv1]]*T5studenti[[#This Row],[KO]]*T5studenti[[#This Row],[KAP]]</f>
        <v>0</v>
      </c>
      <c r="BG2479" s="203">
        <f>+T5studenti[[#This Row],[PPS_lv2]]*T5studenti[[#This Row],[KO]]*T5studenti[[#This Row],[KAP]]</f>
        <v>0</v>
      </c>
      <c r="BH2479" s="203">
        <f>+T5studenti[[#This Row],[PPS_lv3]]*T5studenti[[#This Row],[KO]]*T5studenti[[#This Row],[KAP]]</f>
        <v>0</v>
      </c>
      <c r="BI2479" s="1347">
        <f t="shared" si="748"/>
        <v>0</v>
      </c>
      <c r="BJ2479" s="203">
        <f t="shared" si="739"/>
        <v>0</v>
      </c>
      <c r="BK2479" s="203">
        <f t="shared" si="749"/>
        <v>0</v>
      </c>
      <c r="BL2479" s="1348">
        <f t="shared" si="750"/>
        <v>652</v>
      </c>
      <c r="BM2479" s="206">
        <f t="shared" si="751"/>
        <v>0</v>
      </c>
      <c r="BN2479" s="892" t="str">
        <f t="shared" si="752"/>
        <v>VŠDTI</v>
      </c>
      <c r="BO2479" s="203">
        <f t="shared" si="753"/>
        <v>0</v>
      </c>
      <c r="BP2479" s="203">
        <f t="shared" si="754"/>
        <v>0</v>
      </c>
      <c r="BQ2479" s="203">
        <f t="shared" si="755"/>
        <v>0</v>
      </c>
      <c r="BR2479" s="203">
        <f t="shared" si="756"/>
        <v>0</v>
      </c>
      <c r="BS2479" s="203" t="str">
        <f>+LEFT(T5studenti[[#This Row],[SO1]],4)</f>
        <v>7605</v>
      </c>
    </row>
    <row r="2480" spans="1:71" ht="14.45" hidden="1" customHeight="1">
      <c r="A2480">
        <v>731000000</v>
      </c>
      <c r="B2480">
        <v>0</v>
      </c>
      <c r="C2480">
        <v>185012</v>
      </c>
      <c r="D2480" s="203" t="s">
        <v>271</v>
      </c>
      <c r="E2480" s="203">
        <v>0</v>
      </c>
      <c r="F2480" s="203" t="s">
        <v>272</v>
      </c>
      <c r="G2480" s="203" t="s">
        <v>273</v>
      </c>
      <c r="H2480" s="203">
        <v>0</v>
      </c>
      <c r="I2480" s="203">
        <v>96</v>
      </c>
      <c r="J2480" s="203">
        <v>0</v>
      </c>
      <c r="K2480" s="926" t="s">
        <v>1292</v>
      </c>
      <c r="L2480" s="203">
        <v>2</v>
      </c>
      <c r="M2480" s="203">
        <v>1</v>
      </c>
      <c r="N2480" s="203">
        <f t="shared" si="740"/>
        <v>1</v>
      </c>
      <c r="O2480" s="203">
        <v>5</v>
      </c>
      <c r="P2480" s="203">
        <v>5</v>
      </c>
      <c r="Q2480" s="284">
        <v>0</v>
      </c>
      <c r="R2480" s="284">
        <v>0</v>
      </c>
      <c r="S2480" s="284">
        <v>0</v>
      </c>
      <c r="T2480" s="284">
        <v>0</v>
      </c>
      <c r="U2480" s="284">
        <v>0</v>
      </c>
      <c r="V2480" s="284">
        <v>0</v>
      </c>
      <c r="W2480" s="284">
        <v>0</v>
      </c>
      <c r="X2480" s="284">
        <v>0</v>
      </c>
      <c r="Y2480" s="284">
        <v>0</v>
      </c>
      <c r="Z2480" s="284">
        <v>0</v>
      </c>
      <c r="AA2480" s="284">
        <v>0</v>
      </c>
      <c r="AB2480" s="284">
        <v>0</v>
      </c>
      <c r="AC2480" s="284">
        <v>0</v>
      </c>
      <c r="AD2480" s="284">
        <v>0</v>
      </c>
      <c r="AE2480" s="284">
        <v>0</v>
      </c>
      <c r="AF2480" s="284">
        <v>0</v>
      </c>
      <c r="AG2480" s="284">
        <v>0</v>
      </c>
      <c r="AH2480" s="284">
        <v>0</v>
      </c>
      <c r="AI2480" s="284">
        <v>357</v>
      </c>
      <c r="AJ2480" s="284">
        <v>0</v>
      </c>
      <c r="AK2480" s="284">
        <v>455</v>
      </c>
      <c r="AL2480" s="284">
        <v>0</v>
      </c>
      <c r="AM24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2480" s="431">
        <f t="shared" si="741"/>
        <v>812</v>
      </c>
      <c r="AO2480" s="275">
        <f t="shared" si="742"/>
        <v>0</v>
      </c>
      <c r="AP2480" s="510">
        <f t="shared" si="743"/>
        <v>0</v>
      </c>
      <c r="AQ2480" s="2323">
        <f>+IF(L2480=1,1,0)*IF(VLOOKUP(G2480,Tab_odbory[],7,FALSE)=1,(+AG2480+AI2480+AK2480-T5studenti[[#This Row],[2024 pay]]-T5studenti[[#This Row],[2023 pay]]-T5studenti[[#This Row],[2022 pay]])*IF(J2480&gt;0,Ped,1)*IF(T5studenti[[#This Row],[level]]=2,0,1)*IF(T5studenti[[#This Row],[level]]=3,0,1)*IF(T5studenti[[#This Row],[som]]=7605,0,1))</f>
        <v>0</v>
      </c>
      <c r="AR2480" s="2326">
        <f>+IF(L2480=1,1,0)*IF(VLOOKUP(G2480,Tab_odbory[],7,FALSE)=-1,VLOOKUP(I2480,Tab_predmety[],4,FALSE),0)*(+AG2480+AI2480+AK2480-T5studenti[[#This Row],[2024 pay]]-T5studenti[[#This Row],[2023 pay]]-T5studenti[[#This Row],[2022 pay]])*IF(J2480&gt;0,Ped,1)*IF(T5studenti[[#This Row],[level]]=2,0,1)</f>
        <v>0</v>
      </c>
      <c r="AS2480" s="510">
        <f>+IF(L2480=1,1,0)*IF(T5studenti[[#This Row],[level]]=3,0,1)*IFERROR((VLOOKUP(C24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80" s="215">
        <f>+IF(L2480=1,1,0)*IF(VLOOKUP(G2480,Tab_odbory[],8,FALSE)=-1,VLOOKUP(I2480,Tab_predmety[],5,FALSE),VLOOKUP(G2480,Tab_odbory[],8,FALSE))*IF(AM2480&gt;=K_KAP,1,0)*AN2480</f>
        <v>0</v>
      </c>
      <c r="AU2480" s="203">
        <f t="shared" si="744"/>
        <v>0</v>
      </c>
      <c r="AV2480" s="203">
        <f>+T5studenti[[#This Row],[2024]]-T5studenti[[#This Row],[2024 pay]]</f>
        <v>455</v>
      </c>
      <c r="AW2480" s="203">
        <f>+T5studenti[[#This Row],[2023]]+T5studenti[[#This Row],[2022]]-T5studenti[[#This Row],[2022 pay]]-T5studenti[[#This Row],[2023 pay]]</f>
        <v>357</v>
      </c>
      <c r="AX24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80" s="329">
        <f t="shared" si="738"/>
        <v>0</v>
      </c>
      <c r="AZ2480" s="329">
        <f t="shared" si="745"/>
        <v>0</v>
      </c>
      <c r="BA2480" s="429">
        <f t="shared" si="746"/>
        <v>0</v>
      </c>
      <c r="BB2480" s="203">
        <f t="shared" si="747"/>
        <v>1.6</v>
      </c>
      <c r="BC24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80" s="203">
        <f>+T5studenti[[#This Row],[PPS_lv1]]*T5studenti[[#This Row],[KO]]*T5studenti[[#This Row],[KAP]]</f>
        <v>0</v>
      </c>
      <c r="BG2480" s="203">
        <f>+T5studenti[[#This Row],[PPS_lv2]]*T5studenti[[#This Row],[KO]]*T5studenti[[#This Row],[KAP]]</f>
        <v>0</v>
      </c>
      <c r="BH2480" s="203">
        <f>+T5studenti[[#This Row],[PPS_lv3]]*T5studenti[[#This Row],[KO]]*T5studenti[[#This Row],[KAP]]</f>
        <v>0</v>
      </c>
      <c r="BI2480" s="1347">
        <f t="shared" si="748"/>
        <v>0</v>
      </c>
      <c r="BJ2480" s="203">
        <f t="shared" si="739"/>
        <v>0</v>
      </c>
      <c r="BK2480" s="203">
        <f t="shared" si="749"/>
        <v>0</v>
      </c>
      <c r="BL2480" s="1348">
        <f t="shared" si="750"/>
        <v>812</v>
      </c>
      <c r="BM2480" s="206">
        <f t="shared" si="751"/>
        <v>0</v>
      </c>
      <c r="BN2480" s="892" t="str">
        <f t="shared" si="752"/>
        <v>VŠDTI</v>
      </c>
      <c r="BO2480" s="203">
        <f t="shared" si="753"/>
        <v>0</v>
      </c>
      <c r="BP2480" s="203">
        <f t="shared" si="754"/>
        <v>0</v>
      </c>
      <c r="BQ2480" s="203">
        <f t="shared" si="755"/>
        <v>0</v>
      </c>
      <c r="BR2480" s="203">
        <f t="shared" si="756"/>
        <v>0</v>
      </c>
      <c r="BS2480" s="203" t="str">
        <f>+LEFT(T5studenti[[#This Row],[SO1]],4)</f>
        <v>7605</v>
      </c>
    </row>
    <row r="2481" spans="1:71" ht="14.45" hidden="1" customHeight="1">
      <c r="A2481">
        <v>709000000</v>
      </c>
      <c r="B2481">
        <v>709040000</v>
      </c>
      <c r="C2481">
        <v>4125</v>
      </c>
      <c r="D2481" s="203" t="s">
        <v>218</v>
      </c>
      <c r="E2481" s="203" t="s">
        <v>212</v>
      </c>
      <c r="F2481" s="203" t="s">
        <v>237</v>
      </c>
      <c r="G2481" s="203" t="s">
        <v>223</v>
      </c>
      <c r="H2481" s="203">
        <v>0</v>
      </c>
      <c r="I2481" s="203">
        <v>0</v>
      </c>
      <c r="J2481" s="203">
        <v>0</v>
      </c>
      <c r="K2481" s="926" t="s">
        <v>1291</v>
      </c>
      <c r="L2481" s="203">
        <v>1</v>
      </c>
      <c r="M2481" s="203">
        <v>2</v>
      </c>
      <c r="N2481" s="203">
        <f t="shared" si="740"/>
        <v>2</v>
      </c>
      <c r="O2481" s="203">
        <v>5</v>
      </c>
      <c r="P2481" s="203">
        <v>5</v>
      </c>
      <c r="Q2481" s="284">
        <v>0</v>
      </c>
      <c r="R2481" s="284">
        <v>0</v>
      </c>
      <c r="S2481" s="284">
        <v>0</v>
      </c>
      <c r="T2481" s="284">
        <v>0</v>
      </c>
      <c r="U2481" s="284">
        <v>0</v>
      </c>
      <c r="V2481" s="284">
        <v>0</v>
      </c>
      <c r="W2481" s="284">
        <v>0</v>
      </c>
      <c r="X2481" s="284">
        <v>0</v>
      </c>
      <c r="Y2481" s="284">
        <v>0</v>
      </c>
      <c r="Z2481" s="284">
        <v>0</v>
      </c>
      <c r="AA2481" s="284">
        <v>0</v>
      </c>
      <c r="AB2481" s="284">
        <v>0</v>
      </c>
      <c r="AC2481" s="284">
        <v>0</v>
      </c>
      <c r="AD2481" s="284">
        <v>0</v>
      </c>
      <c r="AE2481" s="284">
        <v>0</v>
      </c>
      <c r="AF2481" s="284">
        <v>0</v>
      </c>
      <c r="AG2481" s="284">
        <v>0</v>
      </c>
      <c r="AH2481" s="284">
        <v>0</v>
      </c>
      <c r="AI2481" s="284">
        <v>2</v>
      </c>
      <c r="AJ2481" s="284">
        <v>0</v>
      </c>
      <c r="AK2481" s="284">
        <v>3</v>
      </c>
      <c r="AL2481" s="284">
        <v>0</v>
      </c>
      <c r="AM24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81" s="431">
        <f t="shared" si="741"/>
        <v>5</v>
      </c>
      <c r="AO2481" s="275">
        <f t="shared" si="742"/>
        <v>5</v>
      </c>
      <c r="AP2481" s="510">
        <f t="shared" si="743"/>
        <v>0</v>
      </c>
      <c r="AQ2481" s="2323">
        <f>+IF(L2481=1,1,0)*IF(VLOOKUP(G2481,Tab_odbory[],7,FALSE)=1,(+AG2481+AI2481+AK2481-T5studenti[[#This Row],[2024 pay]]-T5studenti[[#This Row],[2023 pay]]-T5studenti[[#This Row],[2022 pay]])*IF(J2481&gt;0,Ped,1)*IF(T5studenti[[#This Row],[level]]=2,0,1)*IF(T5studenti[[#This Row],[level]]=3,0,1)*IF(T5studenti[[#This Row],[som]]=7605,0,1))</f>
        <v>0</v>
      </c>
      <c r="AR2481" s="2326">
        <f>+IF(L2481=1,1,0)*IF(VLOOKUP(G2481,Tab_odbory[],7,FALSE)=-1,VLOOKUP(I2481,Tab_predmety[],4,FALSE),0)*(+AG2481+AI2481+AK2481-T5studenti[[#This Row],[2024 pay]]-T5studenti[[#This Row],[2023 pay]]-T5studenti[[#This Row],[2022 pay]])*IF(J2481&gt;0,Ped,1)*IF(T5studenti[[#This Row],[level]]=2,0,1)</f>
        <v>0</v>
      </c>
      <c r="AS2481" s="510">
        <f>+IF(L2481=1,1,0)*IF(T5studenti[[#This Row],[level]]=3,0,1)*IFERROR((VLOOKUP(C24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81" s="215">
        <f>+IF(L2481=1,1,0)*IF(VLOOKUP(G2481,Tab_odbory[],8,FALSE)=-1,VLOOKUP(I2481,Tab_predmety[],5,FALSE),VLOOKUP(G2481,Tab_odbory[],8,FALSE))*IF(AM2481&gt;=K_KAP,1,0)*AN2481</f>
        <v>0</v>
      </c>
      <c r="AU2481" s="203">
        <f t="shared" si="744"/>
        <v>5</v>
      </c>
      <c r="AV2481" s="203">
        <f>+T5studenti[[#This Row],[2024]]-T5studenti[[#This Row],[2024 pay]]</f>
        <v>3</v>
      </c>
      <c r="AW2481" s="203">
        <f>+T5studenti[[#This Row],[2023]]+T5studenti[[#This Row],[2022]]-T5studenti[[#This Row],[2022 pay]]-T5studenti[[#This Row],[2023 pay]]</f>
        <v>2</v>
      </c>
      <c r="AX24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81" s="329">
        <f t="shared" si="738"/>
        <v>1</v>
      </c>
      <c r="AZ2481" s="329">
        <f t="shared" si="745"/>
        <v>1</v>
      </c>
      <c r="BA2481" s="429">
        <f t="shared" si="746"/>
        <v>1</v>
      </c>
      <c r="BB2481" s="203">
        <f t="shared" si="747"/>
        <v>1.6</v>
      </c>
      <c r="BC24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24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81" s="203">
        <f>+T5studenti[[#This Row],[PPS_lv1]]*T5studenti[[#This Row],[KO]]*T5studenti[[#This Row],[KAP]]</f>
        <v>0</v>
      </c>
      <c r="BG2481" s="203">
        <f>+T5studenti[[#This Row],[PPS_lv2]]*T5studenti[[#This Row],[KO]]*T5studenti[[#This Row],[KAP]]</f>
        <v>8</v>
      </c>
      <c r="BH2481" s="203">
        <f>+T5studenti[[#This Row],[PPS_lv3]]*T5studenti[[#This Row],[KO]]*T5studenti[[#This Row],[KAP]]</f>
        <v>0</v>
      </c>
      <c r="BI2481" s="1347">
        <f t="shared" si="748"/>
        <v>5</v>
      </c>
      <c r="BJ2481" s="203">
        <f t="shared" si="739"/>
        <v>8</v>
      </c>
      <c r="BK2481" s="203">
        <f t="shared" si="749"/>
        <v>8</v>
      </c>
      <c r="BL2481" s="1348">
        <f t="shared" si="750"/>
        <v>5</v>
      </c>
      <c r="BM2481" s="206">
        <f t="shared" si="751"/>
        <v>0</v>
      </c>
      <c r="BN2481" s="892" t="str">
        <f t="shared" si="752"/>
        <v>TUKE</v>
      </c>
      <c r="BO2481" s="203">
        <f t="shared" si="753"/>
        <v>4.8000000000000007</v>
      </c>
      <c r="BP2481" s="203">
        <f t="shared" si="754"/>
        <v>0</v>
      </c>
      <c r="BQ2481" s="203">
        <f t="shared" si="755"/>
        <v>5</v>
      </c>
      <c r="BR2481" s="203">
        <f t="shared" si="756"/>
        <v>5</v>
      </c>
      <c r="BS2481" s="203" t="str">
        <f>+LEFT(T5studenti[[#This Row],[SO1]],4)</f>
        <v>2508</v>
      </c>
    </row>
    <row r="2482" spans="1:71" ht="14.45" hidden="1" customHeight="1">
      <c r="A2482">
        <v>709000000</v>
      </c>
      <c r="B2482">
        <v>709040000</v>
      </c>
      <c r="C2482">
        <v>183930</v>
      </c>
      <c r="D2482" s="203" t="s">
        <v>218</v>
      </c>
      <c r="E2482" s="203" t="s">
        <v>212</v>
      </c>
      <c r="F2482" s="203" t="s">
        <v>226</v>
      </c>
      <c r="G2482" s="203" t="s">
        <v>223</v>
      </c>
      <c r="H2482" s="203">
        <v>0</v>
      </c>
      <c r="I2482" s="203">
        <v>0</v>
      </c>
      <c r="J2482" s="203">
        <v>0</v>
      </c>
      <c r="K2482" s="926" t="s">
        <v>1291</v>
      </c>
      <c r="L2482" s="203">
        <v>1</v>
      </c>
      <c r="M2482" s="203">
        <v>2</v>
      </c>
      <c r="N2482" s="203">
        <f t="shared" si="740"/>
        <v>2</v>
      </c>
      <c r="O2482" s="203">
        <v>5</v>
      </c>
      <c r="P2482" s="203">
        <v>5</v>
      </c>
      <c r="Q2482" s="284">
        <v>0</v>
      </c>
      <c r="R2482" s="284">
        <v>0</v>
      </c>
      <c r="S2482" s="284">
        <v>0</v>
      </c>
      <c r="T2482" s="284">
        <v>0</v>
      </c>
      <c r="U2482" s="284">
        <v>0</v>
      </c>
      <c r="V2482" s="284">
        <v>0</v>
      </c>
      <c r="W2482" s="284">
        <v>0</v>
      </c>
      <c r="X2482" s="284">
        <v>0</v>
      </c>
      <c r="Y2482" s="284">
        <v>0</v>
      </c>
      <c r="Z2482" s="284">
        <v>0</v>
      </c>
      <c r="AA2482" s="284">
        <v>0</v>
      </c>
      <c r="AB2482" s="284">
        <v>0</v>
      </c>
      <c r="AC2482" s="284">
        <v>0</v>
      </c>
      <c r="AD2482" s="284">
        <v>0</v>
      </c>
      <c r="AE2482" s="284">
        <v>0</v>
      </c>
      <c r="AF2482" s="284">
        <v>0</v>
      </c>
      <c r="AG2482" s="284">
        <v>0</v>
      </c>
      <c r="AH2482" s="284">
        <v>0</v>
      </c>
      <c r="AI2482" s="284">
        <v>14</v>
      </c>
      <c r="AJ2482" s="284">
        <v>0</v>
      </c>
      <c r="AK2482" s="284">
        <v>41</v>
      </c>
      <c r="AL2482" s="284">
        <v>0</v>
      </c>
      <c r="AM24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2482" s="431">
        <f t="shared" si="741"/>
        <v>55</v>
      </c>
      <c r="AO2482" s="275">
        <f t="shared" si="742"/>
        <v>55</v>
      </c>
      <c r="AP2482" s="510">
        <f t="shared" si="743"/>
        <v>0</v>
      </c>
      <c r="AQ2482" s="2323">
        <f>+IF(L2482=1,1,0)*IF(VLOOKUP(G2482,Tab_odbory[],7,FALSE)=1,(+AG2482+AI2482+AK2482-T5studenti[[#This Row],[2024 pay]]-T5studenti[[#This Row],[2023 pay]]-T5studenti[[#This Row],[2022 pay]])*IF(J2482&gt;0,Ped,1)*IF(T5studenti[[#This Row],[level]]=2,0,1)*IF(T5studenti[[#This Row],[level]]=3,0,1)*IF(T5studenti[[#This Row],[som]]=7605,0,1))</f>
        <v>0</v>
      </c>
      <c r="AR2482" s="2326">
        <f>+IF(L2482=1,1,0)*IF(VLOOKUP(G2482,Tab_odbory[],7,FALSE)=-1,VLOOKUP(I2482,Tab_predmety[],4,FALSE),0)*(+AG2482+AI2482+AK2482-T5studenti[[#This Row],[2024 pay]]-T5studenti[[#This Row],[2023 pay]]-T5studenti[[#This Row],[2022 pay]])*IF(J2482&gt;0,Ped,1)*IF(T5studenti[[#This Row],[level]]=2,0,1)</f>
        <v>0</v>
      </c>
      <c r="AS2482" s="510">
        <f>+IF(L2482=1,1,0)*IF(T5studenti[[#This Row],[level]]=3,0,1)*IFERROR((VLOOKUP(C24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82" s="215">
        <f>+IF(L2482=1,1,0)*IF(VLOOKUP(G2482,Tab_odbory[],8,FALSE)=-1,VLOOKUP(I2482,Tab_predmety[],5,FALSE),VLOOKUP(G2482,Tab_odbory[],8,FALSE))*IF(AM2482&gt;=K_KAP,1,0)*AN2482</f>
        <v>0</v>
      </c>
      <c r="AU2482" s="203">
        <f t="shared" si="744"/>
        <v>55</v>
      </c>
      <c r="AV2482" s="203">
        <f>+T5studenti[[#This Row],[2024]]-T5studenti[[#This Row],[2024 pay]]</f>
        <v>41</v>
      </c>
      <c r="AW2482" s="203">
        <f>+T5studenti[[#This Row],[2023]]+T5studenti[[#This Row],[2022]]-T5studenti[[#This Row],[2022 pay]]-T5studenti[[#This Row],[2023 pay]]</f>
        <v>14</v>
      </c>
      <c r="AX24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82" s="329">
        <f t="shared" si="738"/>
        <v>1</v>
      </c>
      <c r="AZ2482" s="329">
        <f t="shared" si="745"/>
        <v>1</v>
      </c>
      <c r="BA2482" s="429">
        <f t="shared" si="746"/>
        <v>1</v>
      </c>
      <c r="BB2482" s="203">
        <f t="shared" si="747"/>
        <v>1.6</v>
      </c>
      <c r="BC24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</v>
      </c>
      <c r="BE24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82" s="203">
        <f>+T5studenti[[#This Row],[PPS_lv1]]*T5studenti[[#This Row],[KO]]*T5studenti[[#This Row],[KAP]]</f>
        <v>0</v>
      </c>
      <c r="BG2482" s="203">
        <f>+T5studenti[[#This Row],[PPS_lv2]]*T5studenti[[#This Row],[KO]]*T5studenti[[#This Row],[KAP]]</f>
        <v>82.5</v>
      </c>
      <c r="BH2482" s="203">
        <f>+T5studenti[[#This Row],[PPS_lv3]]*T5studenti[[#This Row],[KO]]*T5studenti[[#This Row],[KAP]]</f>
        <v>0</v>
      </c>
      <c r="BI2482" s="1347">
        <f t="shared" si="748"/>
        <v>55</v>
      </c>
      <c r="BJ2482" s="203">
        <f t="shared" si="739"/>
        <v>88</v>
      </c>
      <c r="BK2482" s="203">
        <f t="shared" si="749"/>
        <v>82.5</v>
      </c>
      <c r="BL2482" s="1348">
        <f t="shared" si="750"/>
        <v>55</v>
      </c>
      <c r="BM2482" s="206">
        <f t="shared" si="751"/>
        <v>0</v>
      </c>
      <c r="BN2482" s="892" t="str">
        <f t="shared" si="752"/>
        <v>TUKE</v>
      </c>
      <c r="BO2482" s="203">
        <f t="shared" si="753"/>
        <v>61.5</v>
      </c>
      <c r="BP2482" s="203">
        <f t="shared" si="754"/>
        <v>0</v>
      </c>
      <c r="BQ2482" s="203">
        <f t="shared" si="755"/>
        <v>55</v>
      </c>
      <c r="BR2482" s="203">
        <f t="shared" si="756"/>
        <v>55</v>
      </c>
      <c r="BS2482" s="203" t="str">
        <f>+LEFT(T5studenti[[#This Row],[SO1]],4)</f>
        <v>2508</v>
      </c>
    </row>
    <row r="2483" spans="1:71" ht="14.45" hidden="1" customHeight="1">
      <c r="A2483">
        <v>709000000</v>
      </c>
      <c r="B2483">
        <v>709050000</v>
      </c>
      <c r="C2483">
        <v>185074</v>
      </c>
      <c r="D2483" s="203" t="s">
        <v>218</v>
      </c>
      <c r="E2483" s="203" t="s">
        <v>227</v>
      </c>
      <c r="F2483" s="203" t="s">
        <v>610</v>
      </c>
      <c r="G2483" s="203" t="s">
        <v>606</v>
      </c>
      <c r="H2483" s="203">
        <v>0</v>
      </c>
      <c r="I2483" s="203">
        <v>0</v>
      </c>
      <c r="J2483" s="203">
        <v>0</v>
      </c>
      <c r="K2483" s="926" t="s">
        <v>1291</v>
      </c>
      <c r="L2483" s="203">
        <v>2</v>
      </c>
      <c r="M2483" s="203">
        <v>2</v>
      </c>
      <c r="N2483" s="203">
        <f t="shared" si="740"/>
        <v>2</v>
      </c>
      <c r="O2483" s="203">
        <v>5</v>
      </c>
      <c r="P2483" s="203">
        <v>5</v>
      </c>
      <c r="Q2483" s="284">
        <v>0</v>
      </c>
      <c r="R2483" s="284">
        <v>0</v>
      </c>
      <c r="S2483" s="284">
        <v>0</v>
      </c>
      <c r="T2483" s="284">
        <v>0</v>
      </c>
      <c r="U2483" s="284">
        <v>0</v>
      </c>
      <c r="V2483" s="284">
        <v>0</v>
      </c>
      <c r="W2483" s="284">
        <v>0</v>
      </c>
      <c r="X2483" s="284">
        <v>0</v>
      </c>
      <c r="Y2483" s="284">
        <v>0</v>
      </c>
      <c r="Z2483" s="284">
        <v>0</v>
      </c>
      <c r="AA2483" s="284">
        <v>0</v>
      </c>
      <c r="AB2483" s="284">
        <v>0</v>
      </c>
      <c r="AC2483" s="284">
        <v>0</v>
      </c>
      <c r="AD2483" s="284">
        <v>0</v>
      </c>
      <c r="AE2483" s="284">
        <v>0</v>
      </c>
      <c r="AF2483" s="284">
        <v>0</v>
      </c>
      <c r="AG2483" s="284">
        <v>0</v>
      </c>
      <c r="AH2483" s="284">
        <v>0</v>
      </c>
      <c r="AI2483" s="284">
        <v>19</v>
      </c>
      <c r="AJ2483" s="284">
        <v>19</v>
      </c>
      <c r="AK2483" s="284">
        <v>17</v>
      </c>
      <c r="AL2483" s="284">
        <v>17</v>
      </c>
      <c r="AM24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869565217391308</v>
      </c>
      <c r="AN2483" s="431">
        <f t="shared" si="741"/>
        <v>0</v>
      </c>
      <c r="AO2483" s="275">
        <f t="shared" si="742"/>
        <v>0</v>
      </c>
      <c r="AP2483" s="510">
        <f t="shared" si="743"/>
        <v>0</v>
      </c>
      <c r="AQ2483" s="2323">
        <f>+IF(L2483=1,1,0)*IF(VLOOKUP(G2483,Tab_odbory[],7,FALSE)=1,(+AG2483+AI2483+AK2483-T5studenti[[#This Row],[2024 pay]]-T5studenti[[#This Row],[2023 pay]]-T5studenti[[#This Row],[2022 pay]])*IF(J2483&gt;0,Ped,1)*IF(T5studenti[[#This Row],[level]]=2,0,1)*IF(T5studenti[[#This Row],[level]]=3,0,1)*IF(T5studenti[[#This Row],[som]]=7605,0,1))</f>
        <v>0</v>
      </c>
      <c r="AR2483" s="2326">
        <f>+IF(L2483=1,1,0)*IF(VLOOKUP(G2483,Tab_odbory[],7,FALSE)=-1,VLOOKUP(I2483,Tab_predmety[],4,FALSE),0)*(+AG2483+AI2483+AK2483-T5studenti[[#This Row],[2024 pay]]-T5studenti[[#This Row],[2023 pay]]-T5studenti[[#This Row],[2022 pay]])*IF(J2483&gt;0,Ped,1)*IF(T5studenti[[#This Row],[level]]=2,0,1)</f>
        <v>0</v>
      </c>
      <c r="AS2483" s="510">
        <f>+IF(L2483=1,1,0)*IF(T5studenti[[#This Row],[level]]=3,0,1)*IFERROR((VLOOKUP(C24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83" s="215">
        <f>+IF(L2483=1,1,0)*IF(VLOOKUP(G2483,Tab_odbory[],8,FALSE)=-1,VLOOKUP(I2483,Tab_predmety[],5,FALSE),VLOOKUP(G2483,Tab_odbory[],8,FALSE))*IF(AM2483&gt;=K_KAP,1,0)*AN2483</f>
        <v>0</v>
      </c>
      <c r="AU2483" s="203">
        <f t="shared" si="744"/>
        <v>0</v>
      </c>
      <c r="AV2483" s="203">
        <f>+T5studenti[[#This Row],[2024]]-T5studenti[[#This Row],[2024 pay]]</f>
        <v>0</v>
      </c>
      <c r="AW2483" s="203">
        <f>+T5studenti[[#This Row],[2023]]+T5studenti[[#This Row],[2022]]-T5studenti[[#This Row],[2022 pay]]-T5studenti[[#This Row],[2023 pay]]</f>
        <v>0</v>
      </c>
      <c r="AX24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83" s="329">
        <f t="shared" si="738"/>
        <v>0</v>
      </c>
      <c r="AZ2483" s="329">
        <f t="shared" si="745"/>
        <v>0</v>
      </c>
      <c r="BA2483" s="429">
        <f t="shared" si="746"/>
        <v>0</v>
      </c>
      <c r="BB2483" s="203">
        <f t="shared" si="747"/>
        <v>1.6</v>
      </c>
      <c r="BC24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83" s="203">
        <f>+T5studenti[[#This Row],[PPS_lv1]]*T5studenti[[#This Row],[KO]]*T5studenti[[#This Row],[KAP]]</f>
        <v>0</v>
      </c>
      <c r="BG2483" s="203">
        <f>+T5studenti[[#This Row],[PPS_lv2]]*T5studenti[[#This Row],[KO]]*T5studenti[[#This Row],[KAP]]</f>
        <v>0</v>
      </c>
      <c r="BH2483" s="203">
        <f>+T5studenti[[#This Row],[PPS_lv3]]*T5studenti[[#This Row],[KO]]*T5studenti[[#This Row],[KAP]]</f>
        <v>0</v>
      </c>
      <c r="BI2483" s="1347">
        <f t="shared" si="748"/>
        <v>0</v>
      </c>
      <c r="BJ2483" s="203">
        <f t="shared" si="739"/>
        <v>0</v>
      </c>
      <c r="BK2483" s="203">
        <f t="shared" si="749"/>
        <v>0</v>
      </c>
      <c r="BL2483" s="1348">
        <f t="shared" si="750"/>
        <v>36</v>
      </c>
      <c r="BM2483" s="206">
        <f t="shared" si="751"/>
        <v>0</v>
      </c>
      <c r="BN2483" s="892" t="str">
        <f t="shared" si="752"/>
        <v>TUKE</v>
      </c>
      <c r="BO2483" s="203">
        <f t="shared" si="753"/>
        <v>0</v>
      </c>
      <c r="BP2483" s="203">
        <f t="shared" si="754"/>
        <v>36</v>
      </c>
      <c r="BQ2483" s="203">
        <f t="shared" si="755"/>
        <v>0</v>
      </c>
      <c r="BR2483" s="203">
        <f t="shared" si="756"/>
        <v>0</v>
      </c>
      <c r="BS2483" s="203" t="str">
        <f>+LEFT(T5studenti[[#This Row],[SO1]],4)</f>
        <v>3772</v>
      </c>
    </row>
    <row r="2484" spans="1:71" ht="14.45" hidden="1" customHeight="1">
      <c r="A2484">
        <v>709000000</v>
      </c>
      <c r="B2484">
        <v>709050000</v>
      </c>
      <c r="C2484">
        <v>185073</v>
      </c>
      <c r="D2484" s="203" t="s">
        <v>218</v>
      </c>
      <c r="E2484" s="203" t="s">
        <v>227</v>
      </c>
      <c r="F2484" s="203" t="s">
        <v>610</v>
      </c>
      <c r="G2484" s="203" t="s">
        <v>229</v>
      </c>
      <c r="H2484" s="203">
        <v>0</v>
      </c>
      <c r="I2484" s="203">
        <v>0</v>
      </c>
      <c r="J2484" s="203">
        <v>0</v>
      </c>
      <c r="K2484" s="926" t="s">
        <v>1292</v>
      </c>
      <c r="L2484" s="203">
        <v>2</v>
      </c>
      <c r="M2484" s="203">
        <v>1</v>
      </c>
      <c r="N2484" s="203">
        <f t="shared" si="740"/>
        <v>1</v>
      </c>
      <c r="O2484" s="203">
        <v>5</v>
      </c>
      <c r="P2484" s="203">
        <v>5</v>
      </c>
      <c r="Q2484" s="284">
        <v>0</v>
      </c>
      <c r="R2484" s="284">
        <v>0</v>
      </c>
      <c r="S2484" s="284">
        <v>0</v>
      </c>
      <c r="T2484" s="284">
        <v>0</v>
      </c>
      <c r="U2484" s="284">
        <v>0</v>
      </c>
      <c r="V2484" s="284">
        <v>0</v>
      </c>
      <c r="W2484" s="284">
        <v>0</v>
      </c>
      <c r="X2484" s="284">
        <v>0</v>
      </c>
      <c r="Y2484" s="284">
        <v>0</v>
      </c>
      <c r="Z2484" s="284">
        <v>0</v>
      </c>
      <c r="AA2484" s="284">
        <v>0</v>
      </c>
      <c r="AB2484" s="284">
        <v>0</v>
      </c>
      <c r="AC2484" s="284">
        <v>0</v>
      </c>
      <c r="AD2484" s="284">
        <v>0</v>
      </c>
      <c r="AE2484" s="284">
        <v>0</v>
      </c>
      <c r="AF2484" s="284">
        <v>0</v>
      </c>
      <c r="AG2484" s="284">
        <v>0</v>
      </c>
      <c r="AH2484" s="284">
        <v>0</v>
      </c>
      <c r="AI2484" s="284">
        <v>16</v>
      </c>
      <c r="AJ2484" s="284">
        <v>16</v>
      </c>
      <c r="AK2484" s="284">
        <v>21</v>
      </c>
      <c r="AL2484" s="284">
        <v>21</v>
      </c>
      <c r="AM24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84" s="431">
        <f t="shared" si="741"/>
        <v>0</v>
      </c>
      <c r="AO2484" s="275">
        <f t="shared" si="742"/>
        <v>0</v>
      </c>
      <c r="AP2484" s="510">
        <f t="shared" si="743"/>
        <v>0</v>
      </c>
      <c r="AQ2484" s="2323">
        <f>+IF(L2484=1,1,0)*IF(VLOOKUP(G2484,Tab_odbory[],7,FALSE)=1,(+AG2484+AI2484+AK2484-T5studenti[[#This Row],[2024 pay]]-T5studenti[[#This Row],[2023 pay]]-T5studenti[[#This Row],[2022 pay]])*IF(J2484&gt;0,Ped,1)*IF(T5studenti[[#This Row],[level]]=2,0,1)*IF(T5studenti[[#This Row],[level]]=3,0,1)*IF(T5studenti[[#This Row],[som]]=7605,0,1))</f>
        <v>0</v>
      </c>
      <c r="AR2484" s="2326">
        <f>+IF(L2484=1,1,0)*IF(VLOOKUP(G2484,Tab_odbory[],7,FALSE)=-1,VLOOKUP(I2484,Tab_predmety[],4,FALSE),0)*(+AG2484+AI2484+AK2484-T5studenti[[#This Row],[2024 pay]]-T5studenti[[#This Row],[2023 pay]]-T5studenti[[#This Row],[2022 pay]])*IF(J2484&gt;0,Ped,1)*IF(T5studenti[[#This Row],[level]]=2,0,1)</f>
        <v>0</v>
      </c>
      <c r="AS2484" s="510">
        <f>+IF(L2484=1,1,0)*IF(T5studenti[[#This Row],[level]]=3,0,1)*IFERROR((VLOOKUP(C24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84" s="215">
        <f>+IF(L2484=1,1,0)*IF(VLOOKUP(G2484,Tab_odbory[],8,FALSE)=-1,VLOOKUP(I2484,Tab_predmety[],5,FALSE),VLOOKUP(G2484,Tab_odbory[],8,FALSE))*IF(AM2484&gt;=K_KAP,1,0)*AN2484</f>
        <v>0</v>
      </c>
      <c r="AU2484" s="203">
        <f t="shared" si="744"/>
        <v>0</v>
      </c>
      <c r="AV2484" s="203">
        <f>+T5studenti[[#This Row],[2024]]-T5studenti[[#This Row],[2024 pay]]</f>
        <v>0</v>
      </c>
      <c r="AW2484" s="203">
        <f>+T5studenti[[#This Row],[2023]]+T5studenti[[#This Row],[2022]]-T5studenti[[#This Row],[2022 pay]]-T5studenti[[#This Row],[2023 pay]]</f>
        <v>0</v>
      </c>
      <c r="AX24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84" s="329">
        <f t="shared" si="738"/>
        <v>0</v>
      </c>
      <c r="AZ2484" s="329">
        <f t="shared" si="745"/>
        <v>0</v>
      </c>
      <c r="BA2484" s="429">
        <f t="shared" si="746"/>
        <v>0</v>
      </c>
      <c r="BB2484" s="203">
        <f t="shared" si="747"/>
        <v>1.6</v>
      </c>
      <c r="BC24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84" s="203">
        <f>+T5studenti[[#This Row],[PPS_lv1]]*T5studenti[[#This Row],[KO]]*T5studenti[[#This Row],[KAP]]</f>
        <v>0</v>
      </c>
      <c r="BG2484" s="203">
        <f>+T5studenti[[#This Row],[PPS_lv2]]*T5studenti[[#This Row],[KO]]*T5studenti[[#This Row],[KAP]]</f>
        <v>0</v>
      </c>
      <c r="BH2484" s="203">
        <f>+T5studenti[[#This Row],[PPS_lv3]]*T5studenti[[#This Row],[KO]]*T5studenti[[#This Row],[KAP]]</f>
        <v>0</v>
      </c>
      <c r="BI2484" s="1347">
        <f t="shared" si="748"/>
        <v>0</v>
      </c>
      <c r="BJ2484" s="203">
        <f t="shared" si="739"/>
        <v>0</v>
      </c>
      <c r="BK2484" s="203">
        <f t="shared" si="749"/>
        <v>0</v>
      </c>
      <c r="BL2484" s="1348">
        <f t="shared" si="750"/>
        <v>37</v>
      </c>
      <c r="BM2484" s="206">
        <f t="shared" si="751"/>
        <v>0</v>
      </c>
      <c r="BN2484" s="892" t="str">
        <f t="shared" si="752"/>
        <v>TUKE</v>
      </c>
      <c r="BO2484" s="203">
        <f t="shared" si="753"/>
        <v>0</v>
      </c>
      <c r="BP2484" s="203">
        <f t="shared" si="754"/>
        <v>37</v>
      </c>
      <c r="BQ2484" s="203">
        <f t="shared" si="755"/>
        <v>0</v>
      </c>
      <c r="BR2484" s="203">
        <f t="shared" si="756"/>
        <v>0</v>
      </c>
      <c r="BS2484" s="203" t="str">
        <f>+LEFT(T5studenti[[#This Row],[SO1]],4)</f>
        <v>3772</v>
      </c>
    </row>
    <row r="2485" spans="1:71" ht="14.45" hidden="1" customHeight="1">
      <c r="A2485">
        <v>709000000</v>
      </c>
      <c r="B2485">
        <v>709050000</v>
      </c>
      <c r="C2485">
        <v>183878</v>
      </c>
      <c r="D2485" s="203" t="s">
        <v>218</v>
      </c>
      <c r="E2485" s="203" t="s">
        <v>227</v>
      </c>
      <c r="F2485" s="203" t="s">
        <v>1922</v>
      </c>
      <c r="G2485" s="203" t="s">
        <v>606</v>
      </c>
      <c r="H2485" s="203">
        <v>0</v>
      </c>
      <c r="I2485" s="203">
        <v>0</v>
      </c>
      <c r="J2485" s="203">
        <v>0</v>
      </c>
      <c r="K2485" s="926" t="s">
        <v>1291</v>
      </c>
      <c r="L2485" s="203">
        <v>1</v>
      </c>
      <c r="M2485" s="203">
        <v>2</v>
      </c>
      <c r="N2485" s="203">
        <f t="shared" si="740"/>
        <v>2</v>
      </c>
      <c r="O2485" s="203">
        <v>5</v>
      </c>
      <c r="P2485" s="203">
        <v>5</v>
      </c>
      <c r="Q2485" s="284">
        <v>0</v>
      </c>
      <c r="R2485" s="284">
        <v>0</v>
      </c>
      <c r="S2485" s="284">
        <v>0</v>
      </c>
      <c r="T2485" s="284">
        <v>0</v>
      </c>
      <c r="U2485" s="284">
        <v>0</v>
      </c>
      <c r="V2485" s="284">
        <v>0</v>
      </c>
      <c r="W2485" s="284">
        <v>0</v>
      </c>
      <c r="X2485" s="284">
        <v>0</v>
      </c>
      <c r="Y2485" s="284">
        <v>0</v>
      </c>
      <c r="Z2485" s="284">
        <v>0</v>
      </c>
      <c r="AA2485" s="284">
        <v>0</v>
      </c>
      <c r="AB2485" s="284">
        <v>0</v>
      </c>
      <c r="AC2485" s="284">
        <v>0</v>
      </c>
      <c r="AD2485" s="284">
        <v>0</v>
      </c>
      <c r="AE2485" s="284">
        <v>0</v>
      </c>
      <c r="AF2485" s="284">
        <v>0</v>
      </c>
      <c r="AG2485" s="284">
        <v>0</v>
      </c>
      <c r="AH2485" s="284">
        <v>0</v>
      </c>
      <c r="AI2485" s="284">
        <v>2</v>
      </c>
      <c r="AJ2485" s="284">
        <v>2</v>
      </c>
      <c r="AK2485" s="284">
        <v>0</v>
      </c>
      <c r="AL2485" s="284">
        <v>0</v>
      </c>
      <c r="AM24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869565217391308</v>
      </c>
      <c r="AN2485" s="431">
        <f t="shared" si="741"/>
        <v>0</v>
      </c>
      <c r="AO2485" s="275">
        <f t="shared" si="742"/>
        <v>2</v>
      </c>
      <c r="AP2485" s="510">
        <f t="shared" si="743"/>
        <v>0</v>
      </c>
      <c r="AQ2485" s="2323">
        <f>+IF(L2485=1,1,0)*IF(VLOOKUP(G2485,Tab_odbory[],7,FALSE)=1,(+AG2485+AI2485+AK2485-T5studenti[[#This Row],[2024 pay]]-T5studenti[[#This Row],[2023 pay]]-T5studenti[[#This Row],[2022 pay]])*IF(J2485&gt;0,Ped,1)*IF(T5studenti[[#This Row],[level]]=2,0,1)*IF(T5studenti[[#This Row],[level]]=3,0,1)*IF(T5studenti[[#This Row],[som]]=7605,0,1))</f>
        <v>0</v>
      </c>
      <c r="AR2485" s="2326">
        <f>+IF(L2485=1,1,0)*IF(VLOOKUP(G2485,Tab_odbory[],7,FALSE)=-1,VLOOKUP(I2485,Tab_predmety[],4,FALSE),0)*(+AG2485+AI2485+AK2485-T5studenti[[#This Row],[2024 pay]]-T5studenti[[#This Row],[2023 pay]]-T5studenti[[#This Row],[2022 pay]])*IF(J2485&gt;0,Ped,1)*IF(T5studenti[[#This Row],[level]]=2,0,1)</f>
        <v>0</v>
      </c>
      <c r="AS2485" s="510">
        <f>+IF(L2485=1,1,0)*IF(T5studenti[[#This Row],[level]]=3,0,1)*IFERROR((VLOOKUP(C24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85" s="215">
        <f>+IF(L2485=1,1,0)*IF(VLOOKUP(G2485,Tab_odbory[],8,FALSE)=-1,VLOOKUP(I2485,Tab_predmety[],5,FALSE),VLOOKUP(G2485,Tab_odbory[],8,FALSE))*IF(AM2485&gt;=K_KAP,1,0)*AN2485</f>
        <v>0</v>
      </c>
      <c r="AU2485" s="203">
        <f t="shared" si="744"/>
        <v>0</v>
      </c>
      <c r="AV2485" s="203">
        <f>+T5studenti[[#This Row],[2024]]-T5studenti[[#This Row],[2024 pay]]</f>
        <v>0</v>
      </c>
      <c r="AW2485" s="203">
        <f>+T5studenti[[#This Row],[2023]]+T5studenti[[#This Row],[2022]]-T5studenti[[#This Row],[2022 pay]]-T5studenti[[#This Row],[2023 pay]]</f>
        <v>0</v>
      </c>
      <c r="AX24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85" s="329">
        <f t="shared" si="738"/>
        <v>1</v>
      </c>
      <c r="AZ2485" s="329">
        <f t="shared" si="745"/>
        <v>1</v>
      </c>
      <c r="BA2485" s="429">
        <f t="shared" si="746"/>
        <v>1</v>
      </c>
      <c r="BB2485" s="203">
        <f t="shared" si="747"/>
        <v>1.6</v>
      </c>
      <c r="BC24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85" s="203">
        <f>+T5studenti[[#This Row],[PPS_lv1]]*T5studenti[[#This Row],[KO]]*T5studenti[[#This Row],[KAP]]</f>
        <v>0</v>
      </c>
      <c r="BG2485" s="203">
        <f>+T5studenti[[#This Row],[PPS_lv2]]*T5studenti[[#This Row],[KO]]*T5studenti[[#This Row],[KAP]]</f>
        <v>0</v>
      </c>
      <c r="BH2485" s="203">
        <f>+T5studenti[[#This Row],[PPS_lv3]]*T5studenti[[#This Row],[KO]]*T5studenti[[#This Row],[KAP]]</f>
        <v>0</v>
      </c>
      <c r="BI2485" s="1347">
        <f t="shared" si="748"/>
        <v>0</v>
      </c>
      <c r="BJ2485" s="203">
        <f t="shared" si="739"/>
        <v>0</v>
      </c>
      <c r="BK2485" s="203">
        <f t="shared" si="749"/>
        <v>0</v>
      </c>
      <c r="BL2485" s="1348">
        <f t="shared" si="750"/>
        <v>2</v>
      </c>
      <c r="BM2485" s="206">
        <f t="shared" si="751"/>
        <v>0</v>
      </c>
      <c r="BN2485" s="892" t="str">
        <f t="shared" si="752"/>
        <v>TUKE</v>
      </c>
      <c r="BO2485" s="203">
        <f t="shared" si="753"/>
        <v>0</v>
      </c>
      <c r="BP2485" s="203">
        <f t="shared" si="754"/>
        <v>2</v>
      </c>
      <c r="BQ2485" s="203">
        <f t="shared" si="755"/>
        <v>0</v>
      </c>
      <c r="BR2485" s="203">
        <f t="shared" si="756"/>
        <v>2</v>
      </c>
      <c r="BS2485" s="203" t="str">
        <f>+LEFT(T5studenti[[#This Row],[SO1]],4)</f>
        <v>3772</v>
      </c>
    </row>
    <row r="2486" spans="1:71" ht="14.45" hidden="1" customHeight="1">
      <c r="A2486">
        <v>703000000</v>
      </c>
      <c r="B2486">
        <v>703030000</v>
      </c>
      <c r="C2486">
        <v>185108</v>
      </c>
      <c r="D2486" s="203" t="s">
        <v>287</v>
      </c>
      <c r="E2486" s="203" t="s">
        <v>472</v>
      </c>
      <c r="F2486" s="203" t="s">
        <v>889</v>
      </c>
      <c r="G2486" s="203" t="s">
        <v>276</v>
      </c>
      <c r="H2486" s="203">
        <v>0</v>
      </c>
      <c r="I2486" s="203">
        <v>0</v>
      </c>
      <c r="J2486" s="203">
        <v>0</v>
      </c>
      <c r="K2486" s="926" t="s">
        <v>1291</v>
      </c>
      <c r="L2486" s="203">
        <v>2</v>
      </c>
      <c r="M2486" s="203">
        <v>2</v>
      </c>
      <c r="N2486" s="203">
        <f t="shared" si="740"/>
        <v>2</v>
      </c>
      <c r="O2486" s="203">
        <v>6</v>
      </c>
      <c r="P2486" s="203">
        <v>6</v>
      </c>
      <c r="Q2486" s="284">
        <v>0</v>
      </c>
      <c r="R2486" s="284">
        <v>0</v>
      </c>
      <c r="S2486" s="284">
        <v>0</v>
      </c>
      <c r="T2486" s="284">
        <v>0</v>
      </c>
      <c r="U2486" s="284">
        <v>0</v>
      </c>
      <c r="V2486" s="284">
        <v>0</v>
      </c>
      <c r="W2486" s="284">
        <v>0</v>
      </c>
      <c r="X2486" s="284">
        <v>0</v>
      </c>
      <c r="Y2486" s="284">
        <v>0</v>
      </c>
      <c r="Z2486" s="284">
        <v>0</v>
      </c>
      <c r="AA2486" s="284">
        <v>0</v>
      </c>
      <c r="AB2486" s="284">
        <v>0</v>
      </c>
      <c r="AC2486" s="284">
        <v>0</v>
      </c>
      <c r="AD2486" s="284">
        <v>0</v>
      </c>
      <c r="AE2486" s="284">
        <v>0</v>
      </c>
      <c r="AF2486" s="284">
        <v>0</v>
      </c>
      <c r="AG2486" s="284">
        <v>0</v>
      </c>
      <c r="AH2486" s="284">
        <v>0</v>
      </c>
      <c r="AI2486" s="284">
        <v>25</v>
      </c>
      <c r="AJ2486" s="284">
        <v>25</v>
      </c>
      <c r="AK2486" s="284">
        <v>61</v>
      </c>
      <c r="AL2486" s="284">
        <v>61</v>
      </c>
      <c r="AM24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19119119119119</v>
      </c>
      <c r="AN2486" s="431">
        <f t="shared" si="741"/>
        <v>0</v>
      </c>
      <c r="AO2486" s="275">
        <f t="shared" si="742"/>
        <v>0</v>
      </c>
      <c r="AP2486" s="510">
        <f t="shared" si="743"/>
        <v>0</v>
      </c>
      <c r="AQ2486" s="2323">
        <f>+IF(L2486=1,1,0)*IF(VLOOKUP(G2486,Tab_odbory[],7,FALSE)=1,(+AG2486+AI2486+AK2486-T5studenti[[#This Row],[2024 pay]]-T5studenti[[#This Row],[2023 pay]]-T5studenti[[#This Row],[2022 pay]])*IF(J2486&gt;0,Ped,1)*IF(T5studenti[[#This Row],[level]]=2,0,1)*IF(T5studenti[[#This Row],[level]]=3,0,1)*IF(T5studenti[[#This Row],[som]]=7605,0,1))</f>
        <v>0</v>
      </c>
      <c r="AR2486" s="2326">
        <f>+IF(L2486=1,1,0)*IF(VLOOKUP(G2486,Tab_odbory[],7,FALSE)=-1,VLOOKUP(I2486,Tab_predmety[],4,FALSE),0)*(+AG2486+AI2486+AK2486-T5studenti[[#This Row],[2024 pay]]-T5studenti[[#This Row],[2023 pay]]-T5studenti[[#This Row],[2022 pay]])*IF(J2486&gt;0,Ped,1)*IF(T5studenti[[#This Row],[level]]=2,0,1)</f>
        <v>0</v>
      </c>
      <c r="AS2486" s="510">
        <f>+IF(L2486=1,1,0)*IF(T5studenti[[#This Row],[level]]=3,0,1)*IFERROR((VLOOKUP(C24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86" s="215">
        <f>+IF(L2486=1,1,0)*IF(VLOOKUP(G2486,Tab_odbory[],8,FALSE)=-1,VLOOKUP(I2486,Tab_predmety[],5,FALSE),VLOOKUP(G2486,Tab_odbory[],8,FALSE))*IF(AM2486&gt;=K_KAP,1,0)*AN2486</f>
        <v>0</v>
      </c>
      <c r="AU2486" s="203">
        <f t="shared" si="744"/>
        <v>0</v>
      </c>
      <c r="AV2486" s="203">
        <f>+T5studenti[[#This Row],[2024]]-T5studenti[[#This Row],[2024 pay]]</f>
        <v>0</v>
      </c>
      <c r="AW2486" s="203">
        <f>+T5studenti[[#This Row],[2023]]+T5studenti[[#This Row],[2022]]-T5studenti[[#This Row],[2022 pay]]-T5studenti[[#This Row],[2023 pay]]</f>
        <v>0</v>
      </c>
      <c r="AX24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86" s="329">
        <f t="shared" si="738"/>
        <v>0</v>
      </c>
      <c r="AZ2486" s="329">
        <f t="shared" si="745"/>
        <v>0</v>
      </c>
      <c r="BA2486" s="429">
        <f t="shared" si="746"/>
        <v>0</v>
      </c>
      <c r="BB2486" s="203">
        <f t="shared" si="747"/>
        <v>1.2</v>
      </c>
      <c r="BC24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86" s="203">
        <f>+T5studenti[[#This Row],[PPS_lv1]]*T5studenti[[#This Row],[KO]]*T5studenti[[#This Row],[KAP]]</f>
        <v>0</v>
      </c>
      <c r="BG2486" s="203">
        <f>+T5studenti[[#This Row],[PPS_lv2]]*T5studenti[[#This Row],[KO]]*T5studenti[[#This Row],[KAP]]</f>
        <v>0</v>
      </c>
      <c r="BH2486" s="203">
        <f>+T5studenti[[#This Row],[PPS_lv3]]*T5studenti[[#This Row],[KO]]*T5studenti[[#This Row],[KAP]]</f>
        <v>0</v>
      </c>
      <c r="BI2486" s="1347">
        <f t="shared" si="748"/>
        <v>0</v>
      </c>
      <c r="BJ2486" s="203">
        <f t="shared" si="739"/>
        <v>0</v>
      </c>
      <c r="BK2486" s="203">
        <f t="shared" si="749"/>
        <v>0</v>
      </c>
      <c r="BL2486" s="1348">
        <f t="shared" si="750"/>
        <v>86</v>
      </c>
      <c r="BM2486" s="206">
        <f t="shared" si="751"/>
        <v>0</v>
      </c>
      <c r="BN2486" s="892" t="str">
        <f t="shared" si="752"/>
        <v>EU</v>
      </c>
      <c r="BO2486" s="203">
        <f t="shared" si="753"/>
        <v>0</v>
      </c>
      <c r="BP2486" s="203">
        <f t="shared" si="754"/>
        <v>86</v>
      </c>
      <c r="BQ2486" s="203">
        <f t="shared" si="755"/>
        <v>0</v>
      </c>
      <c r="BR2486" s="203">
        <f t="shared" si="756"/>
        <v>0</v>
      </c>
      <c r="BS2486" s="203" t="str">
        <f>+LEFT(T5studenti[[#This Row],[SO1]],4)</f>
        <v>6213</v>
      </c>
    </row>
    <row r="2487" spans="1:71" ht="14.45" hidden="1" customHeight="1">
      <c r="A2487">
        <v>703000000</v>
      </c>
      <c r="B2487">
        <v>703030000</v>
      </c>
      <c r="C2487">
        <v>185109</v>
      </c>
      <c r="D2487" s="203" t="s">
        <v>287</v>
      </c>
      <c r="E2487" s="203" t="s">
        <v>472</v>
      </c>
      <c r="F2487" s="203" t="s">
        <v>1070</v>
      </c>
      <c r="G2487" s="203" t="s">
        <v>211</v>
      </c>
      <c r="H2487" s="203">
        <v>0</v>
      </c>
      <c r="I2487" s="203">
        <v>0</v>
      </c>
      <c r="J2487" s="203">
        <v>0</v>
      </c>
      <c r="K2487" s="926" t="s">
        <v>1292</v>
      </c>
      <c r="L2487" s="203">
        <v>2</v>
      </c>
      <c r="M2487" s="203">
        <v>1</v>
      </c>
      <c r="N2487" s="203">
        <f t="shared" si="740"/>
        <v>1</v>
      </c>
      <c r="O2487" s="203">
        <v>6</v>
      </c>
      <c r="P2487" s="203">
        <v>6</v>
      </c>
      <c r="Q2487" s="284">
        <v>0</v>
      </c>
      <c r="R2487" s="284">
        <v>0</v>
      </c>
      <c r="S2487" s="284">
        <v>0</v>
      </c>
      <c r="T2487" s="284">
        <v>0</v>
      </c>
      <c r="U2487" s="284">
        <v>0</v>
      </c>
      <c r="V2487" s="284">
        <v>0</v>
      </c>
      <c r="W2487" s="284">
        <v>0</v>
      </c>
      <c r="X2487" s="284">
        <v>0</v>
      </c>
      <c r="Y2487" s="284">
        <v>0</v>
      </c>
      <c r="Z2487" s="284">
        <v>0</v>
      </c>
      <c r="AA2487" s="284">
        <v>0</v>
      </c>
      <c r="AB2487" s="284">
        <v>0</v>
      </c>
      <c r="AC2487" s="284">
        <v>0</v>
      </c>
      <c r="AD2487" s="284">
        <v>0</v>
      </c>
      <c r="AE2487" s="284">
        <v>0</v>
      </c>
      <c r="AF2487" s="284">
        <v>0</v>
      </c>
      <c r="AG2487" s="284">
        <v>0</v>
      </c>
      <c r="AH2487" s="284">
        <v>0</v>
      </c>
      <c r="AI2487" s="284">
        <v>14</v>
      </c>
      <c r="AJ2487" s="284">
        <v>14</v>
      </c>
      <c r="AK2487" s="284">
        <v>28</v>
      </c>
      <c r="AL2487" s="284">
        <v>28</v>
      </c>
      <c r="AM24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87" s="431">
        <f t="shared" si="741"/>
        <v>0</v>
      </c>
      <c r="AO2487" s="275">
        <f t="shared" si="742"/>
        <v>0</v>
      </c>
      <c r="AP2487" s="510">
        <f t="shared" si="743"/>
        <v>0</v>
      </c>
      <c r="AQ2487" s="2323">
        <f>+IF(L2487=1,1,0)*IF(VLOOKUP(G2487,Tab_odbory[],7,FALSE)=1,(+AG2487+AI2487+AK2487-T5studenti[[#This Row],[2024 pay]]-T5studenti[[#This Row],[2023 pay]]-T5studenti[[#This Row],[2022 pay]])*IF(J2487&gt;0,Ped,1)*IF(T5studenti[[#This Row],[level]]=2,0,1)*IF(T5studenti[[#This Row],[level]]=3,0,1)*IF(T5studenti[[#This Row],[som]]=7605,0,1))</f>
        <v>0</v>
      </c>
      <c r="AR2487" s="2326">
        <f>+IF(L2487=1,1,0)*IF(VLOOKUP(G2487,Tab_odbory[],7,FALSE)=-1,VLOOKUP(I2487,Tab_predmety[],4,FALSE),0)*(+AG2487+AI2487+AK2487-T5studenti[[#This Row],[2024 pay]]-T5studenti[[#This Row],[2023 pay]]-T5studenti[[#This Row],[2022 pay]])*IF(J2487&gt;0,Ped,1)*IF(T5studenti[[#This Row],[level]]=2,0,1)</f>
        <v>0</v>
      </c>
      <c r="AS2487" s="510">
        <f>+IF(L2487=1,1,0)*IF(T5studenti[[#This Row],[level]]=3,0,1)*IFERROR((VLOOKUP(C24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87" s="215">
        <f>+IF(L2487=1,1,0)*IF(VLOOKUP(G2487,Tab_odbory[],8,FALSE)=-1,VLOOKUP(I2487,Tab_predmety[],5,FALSE),VLOOKUP(G2487,Tab_odbory[],8,FALSE))*IF(AM2487&gt;=K_KAP,1,0)*AN2487</f>
        <v>0</v>
      </c>
      <c r="AU2487" s="203">
        <f t="shared" si="744"/>
        <v>0</v>
      </c>
      <c r="AV2487" s="203">
        <f>+T5studenti[[#This Row],[2024]]-T5studenti[[#This Row],[2024 pay]]</f>
        <v>0</v>
      </c>
      <c r="AW2487" s="203">
        <f>+T5studenti[[#This Row],[2023]]+T5studenti[[#This Row],[2022]]-T5studenti[[#This Row],[2022 pay]]-T5studenti[[#This Row],[2023 pay]]</f>
        <v>0</v>
      </c>
      <c r="AX24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87" s="329">
        <f t="shared" si="738"/>
        <v>0</v>
      </c>
      <c r="AZ2487" s="329">
        <f t="shared" si="745"/>
        <v>0</v>
      </c>
      <c r="BA2487" s="429">
        <f t="shared" si="746"/>
        <v>0</v>
      </c>
      <c r="BB2487" s="203">
        <f t="shared" si="747"/>
        <v>1.2</v>
      </c>
      <c r="BC24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87" s="203">
        <f>+T5studenti[[#This Row],[PPS_lv1]]*T5studenti[[#This Row],[KO]]*T5studenti[[#This Row],[KAP]]</f>
        <v>0</v>
      </c>
      <c r="BG2487" s="203">
        <f>+T5studenti[[#This Row],[PPS_lv2]]*T5studenti[[#This Row],[KO]]*T5studenti[[#This Row],[KAP]]</f>
        <v>0</v>
      </c>
      <c r="BH2487" s="203">
        <f>+T5studenti[[#This Row],[PPS_lv3]]*T5studenti[[#This Row],[KO]]*T5studenti[[#This Row],[KAP]]</f>
        <v>0</v>
      </c>
      <c r="BI2487" s="1347">
        <f t="shared" si="748"/>
        <v>0</v>
      </c>
      <c r="BJ2487" s="203">
        <f t="shared" si="739"/>
        <v>0</v>
      </c>
      <c r="BK2487" s="203">
        <f t="shared" si="749"/>
        <v>0</v>
      </c>
      <c r="BL2487" s="1348">
        <f t="shared" si="750"/>
        <v>42</v>
      </c>
      <c r="BM2487" s="206">
        <f t="shared" si="751"/>
        <v>0</v>
      </c>
      <c r="BN2487" s="892" t="str">
        <f t="shared" si="752"/>
        <v>EU</v>
      </c>
      <c r="BO2487" s="203">
        <f t="shared" si="753"/>
        <v>0</v>
      </c>
      <c r="BP2487" s="203">
        <f t="shared" si="754"/>
        <v>42</v>
      </c>
      <c r="BQ2487" s="203">
        <f t="shared" si="755"/>
        <v>0</v>
      </c>
      <c r="BR2487" s="203">
        <f t="shared" si="756"/>
        <v>0</v>
      </c>
      <c r="BS2487" s="203" t="str">
        <f>+LEFT(T5studenti[[#This Row],[SO1]],4)</f>
        <v>6213</v>
      </c>
    </row>
    <row r="2488" spans="1:71" ht="14.45" hidden="1" customHeight="1">
      <c r="A2488">
        <v>703000000</v>
      </c>
      <c r="B2488">
        <v>703040000</v>
      </c>
      <c r="C2488">
        <v>16453</v>
      </c>
      <c r="D2488" s="203" t="s">
        <v>287</v>
      </c>
      <c r="E2488" s="203" t="s">
        <v>890</v>
      </c>
      <c r="F2488" s="203" t="s">
        <v>891</v>
      </c>
      <c r="G2488" s="203" t="s">
        <v>276</v>
      </c>
      <c r="H2488" s="203">
        <v>0</v>
      </c>
      <c r="I2488" s="203">
        <v>0</v>
      </c>
      <c r="J2488" s="203">
        <v>0</v>
      </c>
      <c r="K2488" s="926" t="s">
        <v>1291</v>
      </c>
      <c r="L2488" s="203">
        <v>1</v>
      </c>
      <c r="M2488" s="203">
        <v>2</v>
      </c>
      <c r="N2488" s="203">
        <f t="shared" si="740"/>
        <v>2</v>
      </c>
      <c r="O2488" s="203">
        <v>6</v>
      </c>
      <c r="P2488" s="203">
        <v>6</v>
      </c>
      <c r="Q2488" s="284">
        <v>0</v>
      </c>
      <c r="R2488" s="284">
        <v>0</v>
      </c>
      <c r="S2488" s="284">
        <v>0</v>
      </c>
      <c r="T2488" s="284">
        <v>0</v>
      </c>
      <c r="U2488" s="284">
        <v>0</v>
      </c>
      <c r="V2488" s="284">
        <v>0</v>
      </c>
      <c r="W2488" s="284">
        <v>0</v>
      </c>
      <c r="X2488" s="284">
        <v>0</v>
      </c>
      <c r="Y2488" s="284">
        <v>0</v>
      </c>
      <c r="Z2488" s="284">
        <v>0</v>
      </c>
      <c r="AA2488" s="284">
        <v>0</v>
      </c>
      <c r="AB2488" s="284">
        <v>0</v>
      </c>
      <c r="AC2488" s="284">
        <v>0</v>
      </c>
      <c r="AD2488" s="284">
        <v>0</v>
      </c>
      <c r="AE2488" s="284">
        <v>0</v>
      </c>
      <c r="AF2488" s="284">
        <v>0</v>
      </c>
      <c r="AG2488" s="284">
        <v>0</v>
      </c>
      <c r="AH2488" s="284">
        <v>0</v>
      </c>
      <c r="AI2488" s="284">
        <v>38</v>
      </c>
      <c r="AJ2488" s="284">
        <v>1</v>
      </c>
      <c r="AK2488" s="284">
        <v>47</v>
      </c>
      <c r="AL2488" s="284">
        <v>0</v>
      </c>
      <c r="AM24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88" s="431">
        <f t="shared" si="741"/>
        <v>84</v>
      </c>
      <c r="AO2488" s="275">
        <f t="shared" si="742"/>
        <v>85</v>
      </c>
      <c r="AP2488" s="510">
        <f t="shared" si="743"/>
        <v>0</v>
      </c>
      <c r="AQ2488" s="2323">
        <f>+IF(L2488=1,1,0)*IF(VLOOKUP(G2488,Tab_odbory[],7,FALSE)=1,(+AG2488+AI2488+AK2488-T5studenti[[#This Row],[2024 pay]]-T5studenti[[#This Row],[2023 pay]]-T5studenti[[#This Row],[2022 pay]])*IF(J2488&gt;0,Ped,1)*IF(T5studenti[[#This Row],[level]]=2,0,1)*IF(T5studenti[[#This Row],[level]]=3,0,1)*IF(T5studenti[[#This Row],[som]]=7605,0,1))</f>
        <v>0</v>
      </c>
      <c r="AR2488" s="2326">
        <f>+IF(L2488=1,1,0)*IF(VLOOKUP(G2488,Tab_odbory[],7,FALSE)=-1,VLOOKUP(I2488,Tab_predmety[],4,FALSE),0)*(+AG2488+AI2488+AK2488-T5studenti[[#This Row],[2024 pay]]-T5studenti[[#This Row],[2023 pay]]-T5studenti[[#This Row],[2022 pay]])*IF(J2488&gt;0,Ped,1)*IF(T5studenti[[#This Row],[level]]=2,0,1)</f>
        <v>0</v>
      </c>
      <c r="AS2488" s="510">
        <f>+IF(L2488=1,1,0)*IF(T5studenti[[#This Row],[level]]=3,0,1)*IFERROR((VLOOKUP(C24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88" s="215">
        <f>+IF(L2488=1,1,0)*IF(VLOOKUP(G2488,Tab_odbory[],8,FALSE)=-1,VLOOKUP(I2488,Tab_predmety[],5,FALSE),VLOOKUP(G2488,Tab_odbory[],8,FALSE))*IF(AM2488&gt;=K_KAP,1,0)*AN2488</f>
        <v>0</v>
      </c>
      <c r="AU2488" s="203">
        <f t="shared" si="744"/>
        <v>84</v>
      </c>
      <c r="AV2488" s="203">
        <f>+T5studenti[[#This Row],[2024]]-T5studenti[[#This Row],[2024 pay]]</f>
        <v>47</v>
      </c>
      <c r="AW2488" s="203">
        <f>+T5studenti[[#This Row],[2023]]+T5studenti[[#This Row],[2022]]-T5studenti[[#This Row],[2022 pay]]-T5studenti[[#This Row],[2023 pay]]</f>
        <v>37</v>
      </c>
      <c r="AX24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88" s="329">
        <f t="shared" si="738"/>
        <v>1</v>
      </c>
      <c r="AZ2488" s="329">
        <f t="shared" si="745"/>
        <v>1</v>
      </c>
      <c r="BA2488" s="429">
        <f t="shared" si="746"/>
        <v>1</v>
      </c>
      <c r="BB2488" s="203">
        <f t="shared" si="747"/>
        <v>1.2</v>
      </c>
      <c r="BC24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4</v>
      </c>
      <c r="BE24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88" s="203">
        <f>+T5studenti[[#This Row],[PPS_lv1]]*T5studenti[[#This Row],[KO]]*T5studenti[[#This Row],[KAP]]</f>
        <v>0</v>
      </c>
      <c r="BG2488" s="203">
        <f>+T5studenti[[#This Row],[PPS_lv2]]*T5studenti[[#This Row],[KO]]*T5studenti[[#This Row],[KAP]]</f>
        <v>100.8</v>
      </c>
      <c r="BH2488" s="203">
        <f>+T5studenti[[#This Row],[PPS_lv3]]*T5studenti[[#This Row],[KO]]*T5studenti[[#This Row],[KAP]]</f>
        <v>0</v>
      </c>
      <c r="BI2488" s="1347">
        <f t="shared" si="748"/>
        <v>84</v>
      </c>
      <c r="BJ2488" s="203">
        <f t="shared" si="739"/>
        <v>100.8</v>
      </c>
      <c r="BK2488" s="203">
        <f t="shared" si="749"/>
        <v>100.8</v>
      </c>
      <c r="BL2488" s="1348">
        <f t="shared" si="750"/>
        <v>85</v>
      </c>
      <c r="BM2488" s="206">
        <f t="shared" si="751"/>
        <v>0</v>
      </c>
      <c r="BN2488" s="892" t="str">
        <f t="shared" si="752"/>
        <v>EU</v>
      </c>
      <c r="BO2488" s="203">
        <f t="shared" si="753"/>
        <v>56.4</v>
      </c>
      <c r="BP2488" s="203">
        <f t="shared" si="754"/>
        <v>1</v>
      </c>
      <c r="BQ2488" s="203">
        <f t="shared" si="755"/>
        <v>84</v>
      </c>
      <c r="BR2488" s="203">
        <f t="shared" si="756"/>
        <v>85</v>
      </c>
      <c r="BS2488" s="203" t="str">
        <f>+LEFT(T5studenti[[#This Row],[SO1]],4)</f>
        <v>6213</v>
      </c>
    </row>
    <row r="2489" spans="1:71" ht="14.45" hidden="1" customHeight="1">
      <c r="A2489">
        <v>703000000</v>
      </c>
      <c r="B2489">
        <v>703050000</v>
      </c>
      <c r="C2489">
        <v>184730</v>
      </c>
      <c r="D2489" s="203" t="s">
        <v>287</v>
      </c>
      <c r="E2489" s="203" t="s">
        <v>288</v>
      </c>
      <c r="F2489" s="203" t="s">
        <v>946</v>
      </c>
      <c r="G2489" s="203" t="s">
        <v>276</v>
      </c>
      <c r="H2489" s="203">
        <v>0</v>
      </c>
      <c r="I2489" s="203">
        <v>0</v>
      </c>
      <c r="J2489" s="203">
        <v>0</v>
      </c>
      <c r="K2489" s="926" t="s">
        <v>1291</v>
      </c>
      <c r="L2489" s="203">
        <v>2</v>
      </c>
      <c r="M2489" s="203">
        <v>2</v>
      </c>
      <c r="N2489" s="203">
        <f t="shared" si="740"/>
        <v>2</v>
      </c>
      <c r="O2489" s="203">
        <v>6</v>
      </c>
      <c r="P2489" s="203">
        <v>6</v>
      </c>
      <c r="Q2489" s="284">
        <v>0</v>
      </c>
      <c r="R2489" s="284">
        <v>0</v>
      </c>
      <c r="S2489" s="284">
        <v>0</v>
      </c>
      <c r="T2489" s="284">
        <v>0</v>
      </c>
      <c r="U2489" s="284">
        <v>0</v>
      </c>
      <c r="V2489" s="284">
        <v>0</v>
      </c>
      <c r="W2489" s="284">
        <v>0</v>
      </c>
      <c r="X2489" s="284">
        <v>0</v>
      </c>
      <c r="Y2489" s="284">
        <v>0</v>
      </c>
      <c r="Z2489" s="284">
        <v>0</v>
      </c>
      <c r="AA2489" s="284">
        <v>0</v>
      </c>
      <c r="AB2489" s="284">
        <v>0</v>
      </c>
      <c r="AC2489" s="284">
        <v>0</v>
      </c>
      <c r="AD2489" s="284">
        <v>0</v>
      </c>
      <c r="AE2489" s="284">
        <v>0</v>
      </c>
      <c r="AF2489" s="284">
        <v>0</v>
      </c>
      <c r="AG2489" s="284">
        <v>0</v>
      </c>
      <c r="AH2489" s="284">
        <v>0</v>
      </c>
      <c r="AI2489" s="284">
        <v>6</v>
      </c>
      <c r="AJ2489" s="284">
        <v>6</v>
      </c>
      <c r="AK2489" s="284">
        <v>0</v>
      </c>
      <c r="AL2489" s="284">
        <v>0</v>
      </c>
      <c r="AM24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19119119119119</v>
      </c>
      <c r="AN2489" s="431">
        <f t="shared" si="741"/>
        <v>0</v>
      </c>
      <c r="AO2489" s="275">
        <f t="shared" si="742"/>
        <v>0</v>
      </c>
      <c r="AP2489" s="510">
        <f t="shared" si="743"/>
        <v>0</v>
      </c>
      <c r="AQ2489" s="2323">
        <f>+IF(L2489=1,1,0)*IF(VLOOKUP(G2489,Tab_odbory[],7,FALSE)=1,(+AG2489+AI2489+AK2489-T5studenti[[#This Row],[2024 pay]]-T5studenti[[#This Row],[2023 pay]]-T5studenti[[#This Row],[2022 pay]])*IF(J2489&gt;0,Ped,1)*IF(T5studenti[[#This Row],[level]]=2,0,1)*IF(T5studenti[[#This Row],[level]]=3,0,1)*IF(T5studenti[[#This Row],[som]]=7605,0,1))</f>
        <v>0</v>
      </c>
      <c r="AR2489" s="2326">
        <f>+IF(L2489=1,1,0)*IF(VLOOKUP(G2489,Tab_odbory[],7,FALSE)=-1,VLOOKUP(I2489,Tab_predmety[],4,FALSE),0)*(+AG2489+AI2489+AK2489-T5studenti[[#This Row],[2024 pay]]-T5studenti[[#This Row],[2023 pay]]-T5studenti[[#This Row],[2022 pay]])*IF(J2489&gt;0,Ped,1)*IF(T5studenti[[#This Row],[level]]=2,0,1)</f>
        <v>0</v>
      </c>
      <c r="AS2489" s="510">
        <f>+IF(L2489=1,1,0)*IF(T5studenti[[#This Row],[level]]=3,0,1)*IFERROR((VLOOKUP(C24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89" s="215">
        <f>+IF(L2489=1,1,0)*IF(VLOOKUP(G2489,Tab_odbory[],8,FALSE)=-1,VLOOKUP(I2489,Tab_predmety[],5,FALSE),VLOOKUP(G2489,Tab_odbory[],8,FALSE))*IF(AM2489&gt;=K_KAP,1,0)*AN2489</f>
        <v>0</v>
      </c>
      <c r="AU2489" s="203">
        <f t="shared" si="744"/>
        <v>0</v>
      </c>
      <c r="AV2489" s="203">
        <f>+T5studenti[[#This Row],[2024]]-T5studenti[[#This Row],[2024 pay]]</f>
        <v>0</v>
      </c>
      <c r="AW2489" s="203">
        <f>+T5studenti[[#This Row],[2023]]+T5studenti[[#This Row],[2022]]-T5studenti[[#This Row],[2022 pay]]-T5studenti[[#This Row],[2023 pay]]</f>
        <v>0</v>
      </c>
      <c r="AX24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89" s="329">
        <f t="shared" si="738"/>
        <v>0</v>
      </c>
      <c r="AZ2489" s="329">
        <f t="shared" si="745"/>
        <v>0</v>
      </c>
      <c r="BA2489" s="429">
        <f t="shared" si="746"/>
        <v>0</v>
      </c>
      <c r="BB2489" s="203">
        <f t="shared" si="747"/>
        <v>1.2</v>
      </c>
      <c r="BC24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89" s="203">
        <f>+T5studenti[[#This Row],[PPS_lv1]]*T5studenti[[#This Row],[KO]]*T5studenti[[#This Row],[KAP]]</f>
        <v>0</v>
      </c>
      <c r="BG2489" s="203">
        <f>+T5studenti[[#This Row],[PPS_lv2]]*T5studenti[[#This Row],[KO]]*T5studenti[[#This Row],[KAP]]</f>
        <v>0</v>
      </c>
      <c r="BH2489" s="203">
        <f>+T5studenti[[#This Row],[PPS_lv3]]*T5studenti[[#This Row],[KO]]*T5studenti[[#This Row],[KAP]]</f>
        <v>0</v>
      </c>
      <c r="BI2489" s="1347">
        <f t="shared" si="748"/>
        <v>0</v>
      </c>
      <c r="BJ2489" s="203">
        <f t="shared" si="739"/>
        <v>0</v>
      </c>
      <c r="BK2489" s="203">
        <f t="shared" si="749"/>
        <v>0</v>
      </c>
      <c r="BL2489" s="1348">
        <f t="shared" si="750"/>
        <v>6</v>
      </c>
      <c r="BM2489" s="206">
        <f t="shared" si="751"/>
        <v>0</v>
      </c>
      <c r="BN2489" s="892" t="str">
        <f t="shared" si="752"/>
        <v>EU</v>
      </c>
      <c r="BO2489" s="203">
        <f t="shared" si="753"/>
        <v>0</v>
      </c>
      <c r="BP2489" s="203">
        <f t="shared" si="754"/>
        <v>6</v>
      </c>
      <c r="BQ2489" s="203">
        <f t="shared" si="755"/>
        <v>0</v>
      </c>
      <c r="BR2489" s="203">
        <f t="shared" si="756"/>
        <v>0</v>
      </c>
      <c r="BS2489" s="203" t="str">
        <f>+LEFT(T5studenti[[#This Row],[SO1]],4)</f>
        <v>6213</v>
      </c>
    </row>
    <row r="2490" spans="1:71" ht="14.45" hidden="1" customHeight="1">
      <c r="A2490">
        <v>703000000</v>
      </c>
      <c r="B2490">
        <v>703050000</v>
      </c>
      <c r="C2490">
        <v>184731</v>
      </c>
      <c r="D2490" s="203" t="s">
        <v>287</v>
      </c>
      <c r="E2490" s="203" t="s">
        <v>288</v>
      </c>
      <c r="F2490" s="203" t="s">
        <v>946</v>
      </c>
      <c r="G2490" s="203" t="s">
        <v>276</v>
      </c>
      <c r="H2490" s="203">
        <v>0</v>
      </c>
      <c r="I2490" s="203">
        <v>0</v>
      </c>
      <c r="J2490" s="203">
        <v>0</v>
      </c>
      <c r="K2490" s="926" t="s">
        <v>1291</v>
      </c>
      <c r="L2490" s="203">
        <v>2</v>
      </c>
      <c r="M2490" s="203">
        <v>2</v>
      </c>
      <c r="N2490" s="203">
        <f t="shared" si="740"/>
        <v>2</v>
      </c>
      <c r="O2490" s="203">
        <v>6</v>
      </c>
      <c r="P2490" s="203">
        <v>6</v>
      </c>
      <c r="Q2490" s="284">
        <v>0</v>
      </c>
      <c r="R2490" s="284">
        <v>0</v>
      </c>
      <c r="S2490" s="284">
        <v>0</v>
      </c>
      <c r="T2490" s="284">
        <v>0</v>
      </c>
      <c r="U2490" s="284">
        <v>0</v>
      </c>
      <c r="V2490" s="284">
        <v>0</v>
      </c>
      <c r="W2490" s="284">
        <v>0</v>
      </c>
      <c r="X2490" s="284">
        <v>0</v>
      </c>
      <c r="Y2490" s="284">
        <v>0</v>
      </c>
      <c r="Z2490" s="284">
        <v>0</v>
      </c>
      <c r="AA2490" s="284">
        <v>0</v>
      </c>
      <c r="AB2490" s="284">
        <v>0</v>
      </c>
      <c r="AC2490" s="284">
        <v>0</v>
      </c>
      <c r="AD2490" s="284">
        <v>0</v>
      </c>
      <c r="AE2490" s="284">
        <v>0</v>
      </c>
      <c r="AF2490" s="284">
        <v>0</v>
      </c>
      <c r="AG2490" s="284">
        <v>0</v>
      </c>
      <c r="AH2490" s="284">
        <v>0</v>
      </c>
      <c r="AI2490" s="284">
        <v>15</v>
      </c>
      <c r="AJ2490" s="284">
        <v>15</v>
      </c>
      <c r="AK2490" s="284">
        <v>19</v>
      </c>
      <c r="AL2490" s="284">
        <v>19</v>
      </c>
      <c r="AM24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19119119119119</v>
      </c>
      <c r="AN2490" s="431">
        <f t="shared" si="741"/>
        <v>0</v>
      </c>
      <c r="AO2490" s="275">
        <f t="shared" si="742"/>
        <v>0</v>
      </c>
      <c r="AP2490" s="510">
        <f t="shared" si="743"/>
        <v>0</v>
      </c>
      <c r="AQ2490" s="2323">
        <f>+IF(L2490=1,1,0)*IF(VLOOKUP(G2490,Tab_odbory[],7,FALSE)=1,(+AG2490+AI2490+AK2490-T5studenti[[#This Row],[2024 pay]]-T5studenti[[#This Row],[2023 pay]]-T5studenti[[#This Row],[2022 pay]])*IF(J2490&gt;0,Ped,1)*IF(T5studenti[[#This Row],[level]]=2,0,1)*IF(T5studenti[[#This Row],[level]]=3,0,1)*IF(T5studenti[[#This Row],[som]]=7605,0,1))</f>
        <v>0</v>
      </c>
      <c r="AR2490" s="2326">
        <f>+IF(L2490=1,1,0)*IF(VLOOKUP(G2490,Tab_odbory[],7,FALSE)=-1,VLOOKUP(I2490,Tab_predmety[],4,FALSE),0)*(+AG2490+AI2490+AK2490-T5studenti[[#This Row],[2024 pay]]-T5studenti[[#This Row],[2023 pay]]-T5studenti[[#This Row],[2022 pay]])*IF(J2490&gt;0,Ped,1)*IF(T5studenti[[#This Row],[level]]=2,0,1)</f>
        <v>0</v>
      </c>
      <c r="AS2490" s="510">
        <f>+IF(L2490=1,1,0)*IF(T5studenti[[#This Row],[level]]=3,0,1)*IFERROR((VLOOKUP(C24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90" s="215">
        <f>+IF(L2490=1,1,0)*IF(VLOOKUP(G2490,Tab_odbory[],8,FALSE)=-1,VLOOKUP(I2490,Tab_predmety[],5,FALSE),VLOOKUP(G2490,Tab_odbory[],8,FALSE))*IF(AM2490&gt;=K_KAP,1,0)*AN2490</f>
        <v>0</v>
      </c>
      <c r="AU2490" s="203">
        <f t="shared" si="744"/>
        <v>0</v>
      </c>
      <c r="AV2490" s="203">
        <f>+T5studenti[[#This Row],[2024]]-T5studenti[[#This Row],[2024 pay]]</f>
        <v>0</v>
      </c>
      <c r="AW2490" s="203">
        <f>+T5studenti[[#This Row],[2023]]+T5studenti[[#This Row],[2022]]-T5studenti[[#This Row],[2022 pay]]-T5studenti[[#This Row],[2023 pay]]</f>
        <v>0</v>
      </c>
      <c r="AX24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90" s="329">
        <f t="shared" si="738"/>
        <v>0</v>
      </c>
      <c r="AZ2490" s="329">
        <f t="shared" si="745"/>
        <v>0</v>
      </c>
      <c r="BA2490" s="429">
        <f t="shared" si="746"/>
        <v>0</v>
      </c>
      <c r="BB2490" s="203">
        <f t="shared" si="747"/>
        <v>1.2</v>
      </c>
      <c r="BC24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90" s="203">
        <f>+T5studenti[[#This Row],[PPS_lv1]]*T5studenti[[#This Row],[KO]]*T5studenti[[#This Row],[KAP]]</f>
        <v>0</v>
      </c>
      <c r="BG2490" s="203">
        <f>+T5studenti[[#This Row],[PPS_lv2]]*T5studenti[[#This Row],[KO]]*T5studenti[[#This Row],[KAP]]</f>
        <v>0</v>
      </c>
      <c r="BH2490" s="203">
        <f>+T5studenti[[#This Row],[PPS_lv3]]*T5studenti[[#This Row],[KO]]*T5studenti[[#This Row],[KAP]]</f>
        <v>0</v>
      </c>
      <c r="BI2490" s="1347">
        <f t="shared" si="748"/>
        <v>0</v>
      </c>
      <c r="BJ2490" s="203">
        <f t="shared" si="739"/>
        <v>0</v>
      </c>
      <c r="BK2490" s="203">
        <f t="shared" si="749"/>
        <v>0</v>
      </c>
      <c r="BL2490" s="1348">
        <f t="shared" si="750"/>
        <v>34</v>
      </c>
      <c r="BM2490" s="206">
        <f t="shared" si="751"/>
        <v>0</v>
      </c>
      <c r="BN2490" s="892" t="str">
        <f t="shared" si="752"/>
        <v>EU</v>
      </c>
      <c r="BO2490" s="203">
        <f t="shared" si="753"/>
        <v>0</v>
      </c>
      <c r="BP2490" s="203">
        <f t="shared" si="754"/>
        <v>34</v>
      </c>
      <c r="BQ2490" s="203">
        <f t="shared" si="755"/>
        <v>0</v>
      </c>
      <c r="BR2490" s="203">
        <f t="shared" si="756"/>
        <v>0</v>
      </c>
      <c r="BS2490" s="203" t="str">
        <f>+LEFT(T5studenti[[#This Row],[SO1]],4)</f>
        <v>6213</v>
      </c>
    </row>
    <row r="2491" spans="1:71" ht="14.45" hidden="1" customHeight="1">
      <c r="A2491">
        <v>703000000</v>
      </c>
      <c r="B2491">
        <v>703050000</v>
      </c>
      <c r="C2491">
        <v>100573</v>
      </c>
      <c r="D2491" s="203" t="s">
        <v>287</v>
      </c>
      <c r="E2491" s="203" t="s">
        <v>288</v>
      </c>
      <c r="F2491" s="203" t="s">
        <v>946</v>
      </c>
      <c r="G2491" s="203" t="s">
        <v>276</v>
      </c>
      <c r="H2491" s="203">
        <v>0</v>
      </c>
      <c r="I2491" s="203">
        <v>0</v>
      </c>
      <c r="J2491" s="203">
        <v>0</v>
      </c>
      <c r="K2491" s="926" t="s">
        <v>1291</v>
      </c>
      <c r="L2491" s="203">
        <v>1</v>
      </c>
      <c r="M2491" s="203">
        <v>2</v>
      </c>
      <c r="N2491" s="203">
        <f t="shared" si="740"/>
        <v>2</v>
      </c>
      <c r="O2491" s="203">
        <v>6</v>
      </c>
      <c r="P2491" s="203">
        <v>6</v>
      </c>
      <c r="Q2491" s="284">
        <v>0</v>
      </c>
      <c r="R2491" s="284">
        <v>0</v>
      </c>
      <c r="S2491" s="284">
        <v>0</v>
      </c>
      <c r="T2491" s="284">
        <v>0</v>
      </c>
      <c r="U2491" s="284">
        <v>0</v>
      </c>
      <c r="V2491" s="284">
        <v>0</v>
      </c>
      <c r="W2491" s="284">
        <v>0</v>
      </c>
      <c r="X2491" s="284">
        <v>0</v>
      </c>
      <c r="Y2491" s="284">
        <v>0</v>
      </c>
      <c r="Z2491" s="284">
        <v>0</v>
      </c>
      <c r="AA2491" s="284">
        <v>0</v>
      </c>
      <c r="AB2491" s="284">
        <v>0</v>
      </c>
      <c r="AC2491" s="284">
        <v>0</v>
      </c>
      <c r="AD2491" s="284">
        <v>0</v>
      </c>
      <c r="AE2491" s="284">
        <v>0</v>
      </c>
      <c r="AF2491" s="284">
        <v>0</v>
      </c>
      <c r="AG2491" s="284">
        <v>0</v>
      </c>
      <c r="AH2491" s="284">
        <v>0</v>
      </c>
      <c r="AI2491" s="284">
        <v>15</v>
      </c>
      <c r="AJ2491" s="284">
        <v>0</v>
      </c>
      <c r="AK2491" s="284">
        <v>10</v>
      </c>
      <c r="AL2491" s="284">
        <v>0</v>
      </c>
      <c r="AM24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491" s="431">
        <f t="shared" si="741"/>
        <v>25</v>
      </c>
      <c r="AO2491" s="275">
        <f t="shared" si="742"/>
        <v>25</v>
      </c>
      <c r="AP2491" s="510">
        <f t="shared" si="743"/>
        <v>0</v>
      </c>
      <c r="AQ2491" s="2323">
        <f>+IF(L2491=1,1,0)*IF(VLOOKUP(G2491,Tab_odbory[],7,FALSE)=1,(+AG2491+AI2491+AK2491-T5studenti[[#This Row],[2024 pay]]-T5studenti[[#This Row],[2023 pay]]-T5studenti[[#This Row],[2022 pay]])*IF(J2491&gt;0,Ped,1)*IF(T5studenti[[#This Row],[level]]=2,0,1)*IF(T5studenti[[#This Row],[level]]=3,0,1)*IF(T5studenti[[#This Row],[som]]=7605,0,1))</f>
        <v>0</v>
      </c>
      <c r="AR2491" s="2326">
        <f>+IF(L2491=1,1,0)*IF(VLOOKUP(G2491,Tab_odbory[],7,FALSE)=-1,VLOOKUP(I2491,Tab_predmety[],4,FALSE),0)*(+AG2491+AI2491+AK2491-T5studenti[[#This Row],[2024 pay]]-T5studenti[[#This Row],[2023 pay]]-T5studenti[[#This Row],[2022 pay]])*IF(J2491&gt;0,Ped,1)*IF(T5studenti[[#This Row],[level]]=2,0,1)</f>
        <v>0</v>
      </c>
      <c r="AS2491" s="510">
        <f>+IF(L2491=1,1,0)*IF(T5studenti[[#This Row],[level]]=3,0,1)*IFERROR((VLOOKUP(C24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91" s="215">
        <f>+IF(L2491=1,1,0)*IF(VLOOKUP(G2491,Tab_odbory[],8,FALSE)=-1,VLOOKUP(I2491,Tab_predmety[],5,FALSE),VLOOKUP(G2491,Tab_odbory[],8,FALSE))*IF(AM2491&gt;=K_KAP,1,0)*AN2491</f>
        <v>0</v>
      </c>
      <c r="AU2491" s="203">
        <f t="shared" si="744"/>
        <v>25</v>
      </c>
      <c r="AV2491" s="203">
        <f>+T5studenti[[#This Row],[2024]]-T5studenti[[#This Row],[2024 pay]]</f>
        <v>10</v>
      </c>
      <c r="AW2491" s="203">
        <f>+T5studenti[[#This Row],[2023]]+T5studenti[[#This Row],[2022]]-T5studenti[[#This Row],[2022 pay]]-T5studenti[[#This Row],[2023 pay]]</f>
        <v>15</v>
      </c>
      <c r="AX24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91" s="329">
        <f t="shared" si="738"/>
        <v>1</v>
      </c>
      <c r="AZ2491" s="329">
        <f t="shared" si="745"/>
        <v>1</v>
      </c>
      <c r="BA2491" s="429">
        <f t="shared" si="746"/>
        <v>1</v>
      </c>
      <c r="BB2491" s="203">
        <f t="shared" si="747"/>
        <v>1.2</v>
      </c>
      <c r="BC24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E24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91" s="203">
        <f>+T5studenti[[#This Row],[PPS_lv1]]*T5studenti[[#This Row],[KO]]*T5studenti[[#This Row],[KAP]]</f>
        <v>0</v>
      </c>
      <c r="BG2491" s="203">
        <f>+T5studenti[[#This Row],[PPS_lv2]]*T5studenti[[#This Row],[KO]]*T5studenti[[#This Row],[KAP]]</f>
        <v>25</v>
      </c>
      <c r="BH2491" s="203">
        <f>+T5studenti[[#This Row],[PPS_lv3]]*T5studenti[[#This Row],[KO]]*T5studenti[[#This Row],[KAP]]</f>
        <v>0</v>
      </c>
      <c r="BI2491" s="1347">
        <f t="shared" si="748"/>
        <v>25</v>
      </c>
      <c r="BJ2491" s="203">
        <f t="shared" si="739"/>
        <v>30</v>
      </c>
      <c r="BK2491" s="203">
        <f t="shared" si="749"/>
        <v>25</v>
      </c>
      <c r="BL2491" s="1348">
        <f t="shared" si="750"/>
        <v>25</v>
      </c>
      <c r="BM2491" s="206">
        <f t="shared" si="751"/>
        <v>0</v>
      </c>
      <c r="BN2491" s="892" t="str">
        <f t="shared" si="752"/>
        <v>EU</v>
      </c>
      <c r="BO2491" s="203">
        <f t="shared" si="753"/>
        <v>10</v>
      </c>
      <c r="BP2491" s="203">
        <f t="shared" si="754"/>
        <v>0</v>
      </c>
      <c r="BQ2491" s="203">
        <f t="shared" si="755"/>
        <v>25</v>
      </c>
      <c r="BR2491" s="203">
        <f t="shared" si="756"/>
        <v>25</v>
      </c>
      <c r="BS2491" s="203" t="str">
        <f>+LEFT(T5studenti[[#This Row],[SO1]],4)</f>
        <v>6213</v>
      </c>
    </row>
    <row r="2492" spans="1:71" ht="14.45" hidden="1" customHeight="1">
      <c r="A2492">
        <v>703000000</v>
      </c>
      <c r="B2492">
        <v>703050000</v>
      </c>
      <c r="C2492">
        <v>21736</v>
      </c>
      <c r="D2492" s="203" t="s">
        <v>287</v>
      </c>
      <c r="E2492" s="203" t="s">
        <v>288</v>
      </c>
      <c r="F2492" s="203" t="s">
        <v>946</v>
      </c>
      <c r="G2492" s="203" t="s">
        <v>276</v>
      </c>
      <c r="H2492" s="203">
        <v>0</v>
      </c>
      <c r="I2492" s="203">
        <v>0</v>
      </c>
      <c r="J2492" s="203">
        <v>0</v>
      </c>
      <c r="K2492" s="926" t="s">
        <v>1291</v>
      </c>
      <c r="L2492" s="203">
        <v>1</v>
      </c>
      <c r="M2492" s="203">
        <v>2</v>
      </c>
      <c r="N2492" s="203">
        <f t="shared" si="740"/>
        <v>2</v>
      </c>
      <c r="O2492" s="203">
        <v>6</v>
      </c>
      <c r="P2492" s="203">
        <v>6</v>
      </c>
      <c r="Q2492" s="284">
        <v>0</v>
      </c>
      <c r="R2492" s="284">
        <v>0</v>
      </c>
      <c r="S2492" s="284">
        <v>0</v>
      </c>
      <c r="T2492" s="284">
        <v>0</v>
      </c>
      <c r="U2492" s="284">
        <v>0</v>
      </c>
      <c r="V2492" s="284">
        <v>0</v>
      </c>
      <c r="W2492" s="284">
        <v>0</v>
      </c>
      <c r="X2492" s="284">
        <v>0</v>
      </c>
      <c r="Y2492" s="284">
        <v>0</v>
      </c>
      <c r="Z2492" s="284">
        <v>0</v>
      </c>
      <c r="AA2492" s="284">
        <v>0</v>
      </c>
      <c r="AB2492" s="284">
        <v>0</v>
      </c>
      <c r="AC2492" s="284">
        <v>0</v>
      </c>
      <c r="AD2492" s="284">
        <v>0</v>
      </c>
      <c r="AE2492" s="284">
        <v>0</v>
      </c>
      <c r="AF2492" s="284">
        <v>0</v>
      </c>
      <c r="AG2492" s="284">
        <v>0</v>
      </c>
      <c r="AH2492" s="284">
        <v>0</v>
      </c>
      <c r="AI2492" s="284">
        <v>45</v>
      </c>
      <c r="AJ2492" s="284">
        <v>0</v>
      </c>
      <c r="AK2492" s="284">
        <v>33</v>
      </c>
      <c r="AL2492" s="284">
        <v>0</v>
      </c>
      <c r="AM24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156862745098045</v>
      </c>
      <c r="AN2492" s="431">
        <f t="shared" si="741"/>
        <v>78</v>
      </c>
      <c r="AO2492" s="275">
        <f t="shared" si="742"/>
        <v>78</v>
      </c>
      <c r="AP2492" s="510">
        <f t="shared" si="743"/>
        <v>0</v>
      </c>
      <c r="AQ2492" s="2323">
        <f>+IF(L2492=1,1,0)*IF(VLOOKUP(G2492,Tab_odbory[],7,FALSE)=1,(+AG2492+AI2492+AK2492-T5studenti[[#This Row],[2024 pay]]-T5studenti[[#This Row],[2023 pay]]-T5studenti[[#This Row],[2022 pay]])*IF(J2492&gt;0,Ped,1)*IF(T5studenti[[#This Row],[level]]=2,0,1)*IF(T5studenti[[#This Row],[level]]=3,0,1)*IF(T5studenti[[#This Row],[som]]=7605,0,1))</f>
        <v>0</v>
      </c>
      <c r="AR2492" s="2326">
        <f>+IF(L2492=1,1,0)*IF(VLOOKUP(G2492,Tab_odbory[],7,FALSE)=-1,VLOOKUP(I2492,Tab_predmety[],4,FALSE),0)*(+AG2492+AI2492+AK2492-T5studenti[[#This Row],[2024 pay]]-T5studenti[[#This Row],[2023 pay]]-T5studenti[[#This Row],[2022 pay]])*IF(J2492&gt;0,Ped,1)*IF(T5studenti[[#This Row],[level]]=2,0,1)</f>
        <v>0</v>
      </c>
      <c r="AS2492" s="510">
        <f>+IF(L2492=1,1,0)*IF(T5studenti[[#This Row],[level]]=3,0,1)*IFERROR((VLOOKUP(C24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92" s="215">
        <f>+IF(L2492=1,1,0)*IF(VLOOKUP(G2492,Tab_odbory[],8,FALSE)=-1,VLOOKUP(I2492,Tab_predmety[],5,FALSE),VLOOKUP(G2492,Tab_odbory[],8,FALSE))*IF(AM2492&gt;=K_KAP,1,0)*AN2492</f>
        <v>0</v>
      </c>
      <c r="AU2492" s="203">
        <f t="shared" si="744"/>
        <v>78</v>
      </c>
      <c r="AV2492" s="203">
        <f>+T5studenti[[#This Row],[2024]]-T5studenti[[#This Row],[2024 pay]]</f>
        <v>33</v>
      </c>
      <c r="AW2492" s="203">
        <f>+T5studenti[[#This Row],[2023]]+T5studenti[[#This Row],[2022]]-T5studenti[[#This Row],[2022 pay]]-T5studenti[[#This Row],[2023 pay]]</f>
        <v>45</v>
      </c>
      <c r="AX24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92" s="329">
        <f t="shared" si="738"/>
        <v>1</v>
      </c>
      <c r="AZ2492" s="329">
        <f t="shared" si="745"/>
        <v>1</v>
      </c>
      <c r="BA2492" s="429">
        <f t="shared" si="746"/>
        <v>1</v>
      </c>
      <c r="BB2492" s="203">
        <f t="shared" si="747"/>
        <v>1.2</v>
      </c>
      <c r="BC24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E24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92" s="203">
        <f>+T5studenti[[#This Row],[PPS_lv1]]*T5studenti[[#This Row],[KO]]*T5studenti[[#This Row],[KAP]]</f>
        <v>0</v>
      </c>
      <c r="BG2492" s="203">
        <f>+T5studenti[[#This Row],[PPS_lv2]]*T5studenti[[#This Row],[KO]]*T5studenti[[#This Row],[KAP]]</f>
        <v>86.258823529411771</v>
      </c>
      <c r="BH2492" s="203">
        <f>+T5studenti[[#This Row],[PPS_lv3]]*T5studenti[[#This Row],[KO]]*T5studenti[[#This Row],[KAP]]</f>
        <v>0</v>
      </c>
      <c r="BI2492" s="1347">
        <f t="shared" si="748"/>
        <v>78</v>
      </c>
      <c r="BJ2492" s="203">
        <f t="shared" si="739"/>
        <v>93.6</v>
      </c>
      <c r="BK2492" s="203">
        <f t="shared" si="749"/>
        <v>86.258823529411771</v>
      </c>
      <c r="BL2492" s="1348">
        <f t="shared" si="750"/>
        <v>78</v>
      </c>
      <c r="BM2492" s="206">
        <f t="shared" si="751"/>
        <v>0</v>
      </c>
      <c r="BN2492" s="892" t="str">
        <f t="shared" si="752"/>
        <v>EU</v>
      </c>
      <c r="BO2492" s="203">
        <f t="shared" si="753"/>
        <v>36.494117647058822</v>
      </c>
      <c r="BP2492" s="203">
        <f t="shared" si="754"/>
        <v>0</v>
      </c>
      <c r="BQ2492" s="203">
        <f t="shared" si="755"/>
        <v>78</v>
      </c>
      <c r="BR2492" s="203">
        <f t="shared" si="756"/>
        <v>78</v>
      </c>
      <c r="BS2492" s="203" t="str">
        <f>+LEFT(T5studenti[[#This Row],[SO1]],4)</f>
        <v>6213</v>
      </c>
    </row>
    <row r="2493" spans="1:71" ht="14.45" hidden="1" customHeight="1">
      <c r="A2493">
        <v>703000000</v>
      </c>
      <c r="B2493">
        <v>703060000</v>
      </c>
      <c r="C2493">
        <v>101389</v>
      </c>
      <c r="D2493" s="203" t="s">
        <v>287</v>
      </c>
      <c r="E2493" s="203" t="s">
        <v>778</v>
      </c>
      <c r="F2493" s="203" t="s">
        <v>779</v>
      </c>
      <c r="G2493" s="203" t="s">
        <v>276</v>
      </c>
      <c r="H2493" s="203">
        <v>0</v>
      </c>
      <c r="I2493" s="203">
        <v>0</v>
      </c>
      <c r="J2493" s="203">
        <v>0</v>
      </c>
      <c r="K2493" s="926" t="s">
        <v>1291</v>
      </c>
      <c r="L2493" s="203">
        <v>1</v>
      </c>
      <c r="M2493" s="203">
        <v>2</v>
      </c>
      <c r="N2493" s="203">
        <f t="shared" si="740"/>
        <v>2</v>
      </c>
      <c r="O2493" s="203">
        <v>6</v>
      </c>
      <c r="P2493" s="203">
        <v>6</v>
      </c>
      <c r="Q2493" s="284">
        <v>0</v>
      </c>
      <c r="R2493" s="284">
        <v>0</v>
      </c>
      <c r="S2493" s="284">
        <v>0</v>
      </c>
      <c r="T2493" s="284">
        <v>0</v>
      </c>
      <c r="U2493" s="284">
        <v>0</v>
      </c>
      <c r="V2493" s="284">
        <v>0</v>
      </c>
      <c r="W2493" s="284">
        <v>0</v>
      </c>
      <c r="X2493" s="284">
        <v>0</v>
      </c>
      <c r="Y2493" s="284">
        <v>0</v>
      </c>
      <c r="Z2493" s="284">
        <v>0</v>
      </c>
      <c r="AA2493" s="284">
        <v>0</v>
      </c>
      <c r="AB2493" s="284">
        <v>0</v>
      </c>
      <c r="AC2493" s="284">
        <v>0</v>
      </c>
      <c r="AD2493" s="284">
        <v>0</v>
      </c>
      <c r="AE2493" s="284">
        <v>0</v>
      </c>
      <c r="AF2493" s="284">
        <v>0</v>
      </c>
      <c r="AG2493" s="284">
        <v>0</v>
      </c>
      <c r="AH2493" s="284">
        <v>0</v>
      </c>
      <c r="AI2493" s="284">
        <v>2</v>
      </c>
      <c r="AJ2493" s="284">
        <v>2</v>
      </c>
      <c r="AK2493" s="284">
        <v>0</v>
      </c>
      <c r="AL2493" s="284">
        <v>0</v>
      </c>
      <c r="AM24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19119119119119</v>
      </c>
      <c r="AN2493" s="431">
        <f t="shared" si="741"/>
        <v>0</v>
      </c>
      <c r="AO2493" s="275">
        <f t="shared" si="742"/>
        <v>2</v>
      </c>
      <c r="AP2493" s="510">
        <f t="shared" si="743"/>
        <v>0</v>
      </c>
      <c r="AQ2493" s="2323">
        <f>+IF(L2493=1,1,0)*IF(VLOOKUP(G2493,Tab_odbory[],7,FALSE)=1,(+AG2493+AI2493+AK2493-T5studenti[[#This Row],[2024 pay]]-T5studenti[[#This Row],[2023 pay]]-T5studenti[[#This Row],[2022 pay]])*IF(J2493&gt;0,Ped,1)*IF(T5studenti[[#This Row],[level]]=2,0,1)*IF(T5studenti[[#This Row],[level]]=3,0,1)*IF(T5studenti[[#This Row],[som]]=7605,0,1))</f>
        <v>0</v>
      </c>
      <c r="AR2493" s="2326">
        <f>+IF(L2493=1,1,0)*IF(VLOOKUP(G2493,Tab_odbory[],7,FALSE)=-1,VLOOKUP(I2493,Tab_predmety[],4,FALSE),0)*(+AG2493+AI2493+AK2493-T5studenti[[#This Row],[2024 pay]]-T5studenti[[#This Row],[2023 pay]]-T5studenti[[#This Row],[2022 pay]])*IF(J2493&gt;0,Ped,1)*IF(T5studenti[[#This Row],[level]]=2,0,1)</f>
        <v>0</v>
      </c>
      <c r="AS2493" s="510">
        <f>+IF(L2493=1,1,0)*IF(T5studenti[[#This Row],[level]]=3,0,1)*IFERROR((VLOOKUP(C24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93" s="215">
        <f>+IF(L2493=1,1,0)*IF(VLOOKUP(G2493,Tab_odbory[],8,FALSE)=-1,VLOOKUP(I2493,Tab_predmety[],5,FALSE),VLOOKUP(G2493,Tab_odbory[],8,FALSE))*IF(AM2493&gt;=K_KAP,1,0)*AN2493</f>
        <v>0</v>
      </c>
      <c r="AU2493" s="203">
        <f t="shared" si="744"/>
        <v>0</v>
      </c>
      <c r="AV2493" s="203">
        <f>+T5studenti[[#This Row],[2024]]-T5studenti[[#This Row],[2024 pay]]</f>
        <v>0</v>
      </c>
      <c r="AW2493" s="203">
        <f>+T5studenti[[#This Row],[2023]]+T5studenti[[#This Row],[2022]]-T5studenti[[#This Row],[2022 pay]]-T5studenti[[#This Row],[2023 pay]]</f>
        <v>0</v>
      </c>
      <c r="AX24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93" s="329">
        <f t="shared" si="738"/>
        <v>1</v>
      </c>
      <c r="AZ2493" s="329">
        <f t="shared" si="745"/>
        <v>1</v>
      </c>
      <c r="BA2493" s="429">
        <f t="shared" si="746"/>
        <v>1</v>
      </c>
      <c r="BB2493" s="203">
        <f t="shared" si="747"/>
        <v>1.2</v>
      </c>
      <c r="BC24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93" s="203">
        <f>+T5studenti[[#This Row],[PPS_lv1]]*T5studenti[[#This Row],[KO]]*T5studenti[[#This Row],[KAP]]</f>
        <v>0</v>
      </c>
      <c r="BG2493" s="203">
        <f>+T5studenti[[#This Row],[PPS_lv2]]*T5studenti[[#This Row],[KO]]*T5studenti[[#This Row],[KAP]]</f>
        <v>0</v>
      </c>
      <c r="BH2493" s="203">
        <f>+T5studenti[[#This Row],[PPS_lv3]]*T5studenti[[#This Row],[KO]]*T5studenti[[#This Row],[KAP]]</f>
        <v>0</v>
      </c>
      <c r="BI2493" s="1347">
        <f t="shared" si="748"/>
        <v>0</v>
      </c>
      <c r="BJ2493" s="203">
        <f t="shared" si="739"/>
        <v>0</v>
      </c>
      <c r="BK2493" s="203">
        <f t="shared" si="749"/>
        <v>0</v>
      </c>
      <c r="BL2493" s="1348">
        <f t="shared" si="750"/>
        <v>2</v>
      </c>
      <c r="BM2493" s="206">
        <f t="shared" si="751"/>
        <v>0</v>
      </c>
      <c r="BN2493" s="892" t="str">
        <f t="shared" si="752"/>
        <v>EU</v>
      </c>
      <c r="BO2493" s="203">
        <f t="shared" si="753"/>
        <v>0</v>
      </c>
      <c r="BP2493" s="203">
        <f t="shared" si="754"/>
        <v>2</v>
      </c>
      <c r="BQ2493" s="203">
        <f t="shared" si="755"/>
        <v>0</v>
      </c>
      <c r="BR2493" s="203">
        <f t="shared" si="756"/>
        <v>2</v>
      </c>
      <c r="BS2493" s="203" t="str">
        <f>+LEFT(T5studenti[[#This Row],[SO1]],4)</f>
        <v>6213</v>
      </c>
    </row>
    <row r="2494" spans="1:71" ht="14.45" hidden="1" customHeight="1">
      <c r="A2494">
        <v>703000000</v>
      </c>
      <c r="B2494">
        <v>703050000</v>
      </c>
      <c r="C2494">
        <v>184729</v>
      </c>
      <c r="D2494" s="203" t="s">
        <v>287</v>
      </c>
      <c r="E2494" s="203" t="s">
        <v>288</v>
      </c>
      <c r="F2494" s="203" t="s">
        <v>289</v>
      </c>
      <c r="G2494" s="203" t="s">
        <v>211</v>
      </c>
      <c r="H2494" s="203">
        <v>0</v>
      </c>
      <c r="I2494" s="203">
        <v>0</v>
      </c>
      <c r="J2494" s="203">
        <v>0</v>
      </c>
      <c r="K2494" s="926" t="s">
        <v>1292</v>
      </c>
      <c r="L2494" s="203">
        <v>2</v>
      </c>
      <c r="M2494" s="203">
        <v>1</v>
      </c>
      <c r="N2494" s="203">
        <f t="shared" si="740"/>
        <v>1</v>
      </c>
      <c r="O2494" s="203">
        <v>6</v>
      </c>
      <c r="P2494" s="203">
        <v>6</v>
      </c>
      <c r="Q2494" s="284">
        <v>0</v>
      </c>
      <c r="R2494" s="284">
        <v>0</v>
      </c>
      <c r="S2494" s="284">
        <v>0</v>
      </c>
      <c r="T2494" s="284">
        <v>0</v>
      </c>
      <c r="U2494" s="284">
        <v>0</v>
      </c>
      <c r="V2494" s="284">
        <v>0</v>
      </c>
      <c r="W2494" s="284">
        <v>0</v>
      </c>
      <c r="X2494" s="284">
        <v>0</v>
      </c>
      <c r="Y2494" s="284">
        <v>0</v>
      </c>
      <c r="Z2494" s="284">
        <v>0</v>
      </c>
      <c r="AA2494" s="284">
        <v>0</v>
      </c>
      <c r="AB2494" s="284">
        <v>0</v>
      </c>
      <c r="AC2494" s="284">
        <v>0</v>
      </c>
      <c r="AD2494" s="284">
        <v>0</v>
      </c>
      <c r="AE2494" s="284">
        <v>0</v>
      </c>
      <c r="AF2494" s="284">
        <v>0</v>
      </c>
      <c r="AG2494" s="284">
        <v>0</v>
      </c>
      <c r="AH2494" s="284">
        <v>0</v>
      </c>
      <c r="AI2494" s="284">
        <v>4</v>
      </c>
      <c r="AJ2494" s="284">
        <v>4</v>
      </c>
      <c r="AK2494" s="284">
        <v>15</v>
      </c>
      <c r="AL2494" s="284">
        <v>15</v>
      </c>
      <c r="AM24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911860718171929</v>
      </c>
      <c r="AN2494" s="431">
        <f t="shared" si="741"/>
        <v>0</v>
      </c>
      <c r="AO2494" s="275">
        <f t="shared" si="742"/>
        <v>0</v>
      </c>
      <c r="AP2494" s="510">
        <f t="shared" si="743"/>
        <v>0</v>
      </c>
      <c r="AQ2494" s="2323">
        <f>+IF(L2494=1,1,0)*IF(VLOOKUP(G2494,Tab_odbory[],7,FALSE)=1,(+AG2494+AI2494+AK2494-T5studenti[[#This Row],[2024 pay]]-T5studenti[[#This Row],[2023 pay]]-T5studenti[[#This Row],[2022 pay]])*IF(J2494&gt;0,Ped,1)*IF(T5studenti[[#This Row],[level]]=2,0,1)*IF(T5studenti[[#This Row],[level]]=3,0,1)*IF(T5studenti[[#This Row],[som]]=7605,0,1))</f>
        <v>0</v>
      </c>
      <c r="AR2494" s="2326">
        <f>+IF(L2494=1,1,0)*IF(VLOOKUP(G2494,Tab_odbory[],7,FALSE)=-1,VLOOKUP(I2494,Tab_predmety[],4,FALSE),0)*(+AG2494+AI2494+AK2494-T5studenti[[#This Row],[2024 pay]]-T5studenti[[#This Row],[2023 pay]]-T5studenti[[#This Row],[2022 pay]])*IF(J2494&gt;0,Ped,1)*IF(T5studenti[[#This Row],[level]]=2,0,1)</f>
        <v>0</v>
      </c>
      <c r="AS2494" s="510">
        <f>+IF(L2494=1,1,0)*IF(T5studenti[[#This Row],[level]]=3,0,1)*IFERROR((VLOOKUP(C24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94" s="215">
        <f>+IF(L2494=1,1,0)*IF(VLOOKUP(G2494,Tab_odbory[],8,FALSE)=-1,VLOOKUP(I2494,Tab_predmety[],5,FALSE),VLOOKUP(G2494,Tab_odbory[],8,FALSE))*IF(AM2494&gt;=K_KAP,1,0)*AN2494</f>
        <v>0</v>
      </c>
      <c r="AU2494" s="203">
        <f t="shared" si="744"/>
        <v>0</v>
      </c>
      <c r="AV2494" s="203">
        <f>+T5studenti[[#This Row],[2024]]-T5studenti[[#This Row],[2024 pay]]</f>
        <v>0</v>
      </c>
      <c r="AW2494" s="203">
        <f>+T5studenti[[#This Row],[2023]]+T5studenti[[#This Row],[2022]]-T5studenti[[#This Row],[2022 pay]]-T5studenti[[#This Row],[2023 pay]]</f>
        <v>0</v>
      </c>
      <c r="AX24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94" s="329">
        <f t="shared" si="738"/>
        <v>0</v>
      </c>
      <c r="AZ2494" s="329">
        <f t="shared" si="745"/>
        <v>0</v>
      </c>
      <c r="BA2494" s="429">
        <f t="shared" si="746"/>
        <v>0</v>
      </c>
      <c r="BB2494" s="203">
        <f t="shared" si="747"/>
        <v>1.2</v>
      </c>
      <c r="BC24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94" s="203">
        <f>+T5studenti[[#This Row],[PPS_lv1]]*T5studenti[[#This Row],[KO]]*T5studenti[[#This Row],[KAP]]</f>
        <v>0</v>
      </c>
      <c r="BG2494" s="203">
        <f>+T5studenti[[#This Row],[PPS_lv2]]*T5studenti[[#This Row],[KO]]*T5studenti[[#This Row],[KAP]]</f>
        <v>0</v>
      </c>
      <c r="BH2494" s="203">
        <f>+T5studenti[[#This Row],[PPS_lv3]]*T5studenti[[#This Row],[KO]]*T5studenti[[#This Row],[KAP]]</f>
        <v>0</v>
      </c>
      <c r="BI2494" s="1347">
        <f t="shared" si="748"/>
        <v>0</v>
      </c>
      <c r="BJ2494" s="203">
        <f t="shared" si="739"/>
        <v>0</v>
      </c>
      <c r="BK2494" s="203">
        <f t="shared" si="749"/>
        <v>0</v>
      </c>
      <c r="BL2494" s="1348">
        <f t="shared" si="750"/>
        <v>19</v>
      </c>
      <c r="BM2494" s="206">
        <f t="shared" si="751"/>
        <v>0</v>
      </c>
      <c r="BN2494" s="892" t="str">
        <f t="shared" si="752"/>
        <v>EU</v>
      </c>
      <c r="BO2494" s="203">
        <f t="shared" si="753"/>
        <v>0</v>
      </c>
      <c r="BP2494" s="203">
        <f t="shared" si="754"/>
        <v>19</v>
      </c>
      <c r="BQ2494" s="203">
        <f t="shared" si="755"/>
        <v>0</v>
      </c>
      <c r="BR2494" s="203">
        <f t="shared" si="756"/>
        <v>0</v>
      </c>
      <c r="BS2494" s="203" t="str">
        <f>+LEFT(T5studenti[[#This Row],[SO1]],4)</f>
        <v>6213</v>
      </c>
    </row>
    <row r="2495" spans="1:71" ht="14.45" hidden="1" customHeight="1">
      <c r="A2495">
        <v>703000000</v>
      </c>
      <c r="B2495">
        <v>703050000</v>
      </c>
      <c r="C2495">
        <v>184728</v>
      </c>
      <c r="D2495" s="203" t="s">
        <v>287</v>
      </c>
      <c r="E2495" s="203" t="s">
        <v>288</v>
      </c>
      <c r="F2495" s="203" t="s">
        <v>289</v>
      </c>
      <c r="G2495" s="203" t="s">
        <v>211</v>
      </c>
      <c r="H2495" s="203">
        <v>0</v>
      </c>
      <c r="I2495" s="203">
        <v>0</v>
      </c>
      <c r="J2495" s="203">
        <v>0</v>
      </c>
      <c r="K2495" s="926" t="s">
        <v>1292</v>
      </c>
      <c r="L2495" s="203">
        <v>2</v>
      </c>
      <c r="M2495" s="203">
        <v>1</v>
      </c>
      <c r="N2495" s="203">
        <f t="shared" si="740"/>
        <v>1</v>
      </c>
      <c r="O2495" s="203">
        <v>6</v>
      </c>
      <c r="P2495" s="203">
        <v>6</v>
      </c>
      <c r="Q2495" s="284">
        <v>0</v>
      </c>
      <c r="R2495" s="284">
        <v>0</v>
      </c>
      <c r="S2495" s="284">
        <v>0</v>
      </c>
      <c r="T2495" s="284">
        <v>0</v>
      </c>
      <c r="U2495" s="284">
        <v>0</v>
      </c>
      <c r="V2495" s="284">
        <v>0</v>
      </c>
      <c r="W2495" s="284">
        <v>0</v>
      </c>
      <c r="X2495" s="284">
        <v>0</v>
      </c>
      <c r="Y2495" s="284">
        <v>0</v>
      </c>
      <c r="Z2495" s="284">
        <v>0</v>
      </c>
      <c r="AA2495" s="284">
        <v>0</v>
      </c>
      <c r="AB2495" s="284">
        <v>0</v>
      </c>
      <c r="AC2495" s="284">
        <v>0</v>
      </c>
      <c r="AD2495" s="284">
        <v>0</v>
      </c>
      <c r="AE2495" s="284">
        <v>0</v>
      </c>
      <c r="AF2495" s="284">
        <v>0</v>
      </c>
      <c r="AG2495" s="284">
        <v>0</v>
      </c>
      <c r="AH2495" s="284">
        <v>0</v>
      </c>
      <c r="AI2495" s="284">
        <v>3</v>
      </c>
      <c r="AJ2495" s="284">
        <v>3</v>
      </c>
      <c r="AK2495" s="284">
        <v>6</v>
      </c>
      <c r="AL2495" s="284">
        <v>6</v>
      </c>
      <c r="AM24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911860718171929</v>
      </c>
      <c r="AN2495" s="431">
        <f t="shared" si="741"/>
        <v>0</v>
      </c>
      <c r="AO2495" s="275">
        <f t="shared" si="742"/>
        <v>0</v>
      </c>
      <c r="AP2495" s="510">
        <f t="shared" si="743"/>
        <v>0</v>
      </c>
      <c r="AQ2495" s="2323">
        <f>+IF(L2495=1,1,0)*IF(VLOOKUP(G2495,Tab_odbory[],7,FALSE)=1,(+AG2495+AI2495+AK2495-T5studenti[[#This Row],[2024 pay]]-T5studenti[[#This Row],[2023 pay]]-T5studenti[[#This Row],[2022 pay]])*IF(J2495&gt;0,Ped,1)*IF(T5studenti[[#This Row],[level]]=2,0,1)*IF(T5studenti[[#This Row],[level]]=3,0,1)*IF(T5studenti[[#This Row],[som]]=7605,0,1))</f>
        <v>0</v>
      </c>
      <c r="AR2495" s="2326">
        <f>+IF(L2495=1,1,0)*IF(VLOOKUP(G2495,Tab_odbory[],7,FALSE)=-1,VLOOKUP(I2495,Tab_predmety[],4,FALSE),0)*(+AG2495+AI2495+AK2495-T5studenti[[#This Row],[2024 pay]]-T5studenti[[#This Row],[2023 pay]]-T5studenti[[#This Row],[2022 pay]])*IF(J2495&gt;0,Ped,1)*IF(T5studenti[[#This Row],[level]]=2,0,1)</f>
        <v>0</v>
      </c>
      <c r="AS2495" s="510">
        <f>+IF(L2495=1,1,0)*IF(T5studenti[[#This Row],[level]]=3,0,1)*IFERROR((VLOOKUP(C24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95" s="215">
        <f>+IF(L2495=1,1,0)*IF(VLOOKUP(G2495,Tab_odbory[],8,FALSE)=-1,VLOOKUP(I2495,Tab_predmety[],5,FALSE),VLOOKUP(G2495,Tab_odbory[],8,FALSE))*IF(AM2495&gt;=K_KAP,1,0)*AN2495</f>
        <v>0</v>
      </c>
      <c r="AU2495" s="203">
        <f t="shared" si="744"/>
        <v>0</v>
      </c>
      <c r="AV2495" s="203">
        <f>+T5studenti[[#This Row],[2024]]-T5studenti[[#This Row],[2024 pay]]</f>
        <v>0</v>
      </c>
      <c r="AW2495" s="203">
        <f>+T5studenti[[#This Row],[2023]]+T5studenti[[#This Row],[2022]]-T5studenti[[#This Row],[2022 pay]]-T5studenti[[#This Row],[2023 pay]]</f>
        <v>0</v>
      </c>
      <c r="AX24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95" s="329">
        <f t="shared" si="738"/>
        <v>0</v>
      </c>
      <c r="AZ2495" s="329">
        <f t="shared" si="745"/>
        <v>0</v>
      </c>
      <c r="BA2495" s="429">
        <f t="shared" si="746"/>
        <v>0</v>
      </c>
      <c r="BB2495" s="203">
        <f t="shared" si="747"/>
        <v>1.2</v>
      </c>
      <c r="BC24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95" s="203">
        <f>+T5studenti[[#This Row],[PPS_lv1]]*T5studenti[[#This Row],[KO]]*T5studenti[[#This Row],[KAP]]</f>
        <v>0</v>
      </c>
      <c r="BG2495" s="203">
        <f>+T5studenti[[#This Row],[PPS_lv2]]*T5studenti[[#This Row],[KO]]*T5studenti[[#This Row],[KAP]]</f>
        <v>0</v>
      </c>
      <c r="BH2495" s="203">
        <f>+T5studenti[[#This Row],[PPS_lv3]]*T5studenti[[#This Row],[KO]]*T5studenti[[#This Row],[KAP]]</f>
        <v>0</v>
      </c>
      <c r="BI2495" s="1347">
        <f t="shared" si="748"/>
        <v>0</v>
      </c>
      <c r="BJ2495" s="203">
        <f t="shared" si="739"/>
        <v>0</v>
      </c>
      <c r="BK2495" s="203">
        <f t="shared" si="749"/>
        <v>0</v>
      </c>
      <c r="BL2495" s="1348">
        <f t="shared" si="750"/>
        <v>9</v>
      </c>
      <c r="BM2495" s="206">
        <f t="shared" si="751"/>
        <v>0</v>
      </c>
      <c r="BN2495" s="892" t="str">
        <f t="shared" si="752"/>
        <v>EU</v>
      </c>
      <c r="BO2495" s="203">
        <f t="shared" si="753"/>
        <v>0</v>
      </c>
      <c r="BP2495" s="203">
        <f t="shared" si="754"/>
        <v>9</v>
      </c>
      <c r="BQ2495" s="203">
        <f t="shared" si="755"/>
        <v>0</v>
      </c>
      <c r="BR2495" s="203">
        <f t="shared" si="756"/>
        <v>0</v>
      </c>
      <c r="BS2495" s="203" t="str">
        <f>+LEFT(T5studenti[[#This Row],[SO1]],4)</f>
        <v>6213</v>
      </c>
    </row>
    <row r="2496" spans="1:71" ht="14.45" hidden="1" customHeight="1">
      <c r="A2496">
        <v>701000000</v>
      </c>
      <c r="B2496">
        <v>701090000</v>
      </c>
      <c r="C2496">
        <v>23707</v>
      </c>
      <c r="D2496" s="203" t="s">
        <v>184</v>
      </c>
      <c r="E2496" s="203" t="s">
        <v>185</v>
      </c>
      <c r="F2496" s="203" t="s">
        <v>554</v>
      </c>
      <c r="G2496" s="203" t="s">
        <v>176</v>
      </c>
      <c r="H2496" s="203">
        <v>0</v>
      </c>
      <c r="I2496" s="203">
        <v>8</v>
      </c>
      <c r="J2496" s="203">
        <v>1</v>
      </c>
      <c r="K2496" s="926" t="s">
        <v>1291</v>
      </c>
      <c r="L2496" s="203">
        <v>1</v>
      </c>
      <c r="M2496" s="203">
        <v>2</v>
      </c>
      <c r="N2496" s="203">
        <f t="shared" si="740"/>
        <v>2</v>
      </c>
      <c r="O2496" s="203">
        <v>5</v>
      </c>
      <c r="P2496" s="203">
        <v>5</v>
      </c>
      <c r="Q2496" s="284">
        <v>0</v>
      </c>
      <c r="R2496" s="284">
        <v>0</v>
      </c>
      <c r="S2496" s="284">
        <v>0</v>
      </c>
      <c r="T2496" s="284">
        <v>0</v>
      </c>
      <c r="U2496" s="284">
        <v>0</v>
      </c>
      <c r="V2496" s="284">
        <v>0</v>
      </c>
      <c r="W2496" s="284">
        <v>0</v>
      </c>
      <c r="X2496" s="284">
        <v>0</v>
      </c>
      <c r="Y2496" s="284">
        <v>0</v>
      </c>
      <c r="Z2496" s="284">
        <v>0</v>
      </c>
      <c r="AA2496" s="284">
        <v>0</v>
      </c>
      <c r="AB2496" s="284">
        <v>0</v>
      </c>
      <c r="AC2496" s="284">
        <v>0</v>
      </c>
      <c r="AD2496" s="284">
        <v>0</v>
      </c>
      <c r="AE2496" s="284">
        <v>0</v>
      </c>
      <c r="AF2496" s="284">
        <v>0</v>
      </c>
      <c r="AG2496" s="284">
        <v>0</v>
      </c>
      <c r="AH2496" s="284">
        <v>0</v>
      </c>
      <c r="AI2496" s="284">
        <v>7</v>
      </c>
      <c r="AJ2496" s="284">
        <v>0</v>
      </c>
      <c r="AK2496" s="284">
        <v>5</v>
      </c>
      <c r="AL2496" s="284">
        <v>0</v>
      </c>
      <c r="AM24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96" s="431">
        <f t="shared" si="741"/>
        <v>6</v>
      </c>
      <c r="AO2496" s="275">
        <f t="shared" si="742"/>
        <v>6</v>
      </c>
      <c r="AP2496" s="510">
        <f t="shared" si="743"/>
        <v>0</v>
      </c>
      <c r="AQ2496" s="2323">
        <f>+IF(L2496=1,1,0)*IF(VLOOKUP(G2496,Tab_odbory[],7,FALSE)=1,(+AG2496+AI2496+AK2496-T5studenti[[#This Row],[2024 pay]]-T5studenti[[#This Row],[2023 pay]]-T5studenti[[#This Row],[2022 pay]])*IF(J2496&gt;0,Ped,1)*IF(T5studenti[[#This Row],[level]]=2,0,1)*IF(T5studenti[[#This Row],[level]]=3,0,1)*IF(T5studenti[[#This Row],[som]]=7605,0,1))</f>
        <v>0</v>
      </c>
      <c r="AR2496" s="2326">
        <f>+IF(L2496=1,1,0)*IF(VLOOKUP(G2496,Tab_odbory[],7,FALSE)=-1,VLOOKUP(I2496,Tab_predmety[],4,FALSE),0)*(+AG2496+AI2496+AK2496-T5studenti[[#This Row],[2024 pay]]-T5studenti[[#This Row],[2023 pay]]-T5studenti[[#This Row],[2022 pay]])*IF(J2496&gt;0,Ped,1)*IF(T5studenti[[#This Row],[level]]=2,0,1)</f>
        <v>0</v>
      </c>
      <c r="AS2496" s="510">
        <f>+IF(L2496=1,1,0)*IF(T5studenti[[#This Row],[level]]=3,0,1)*IFERROR((VLOOKUP(C24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96" s="215">
        <f>+IF(L2496=1,1,0)*IF(VLOOKUP(G2496,Tab_odbory[],8,FALSE)=-1,VLOOKUP(I2496,Tab_predmety[],5,FALSE),VLOOKUP(G2496,Tab_odbory[],8,FALSE))*IF(AM2496&gt;=K_KAP,1,0)*AN2496</f>
        <v>6</v>
      </c>
      <c r="AU2496" s="203">
        <f t="shared" si="744"/>
        <v>6</v>
      </c>
      <c r="AV2496" s="203">
        <f>+T5studenti[[#This Row],[2024]]-T5studenti[[#This Row],[2024 pay]]</f>
        <v>5</v>
      </c>
      <c r="AW2496" s="203">
        <f>+T5studenti[[#This Row],[2023]]+T5studenti[[#This Row],[2022]]-T5studenti[[#This Row],[2022 pay]]-T5studenti[[#This Row],[2023 pay]]</f>
        <v>7</v>
      </c>
      <c r="AX24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96" s="329">
        <f t="shared" si="738"/>
        <v>1</v>
      </c>
      <c r="AZ2496" s="329">
        <f t="shared" si="745"/>
        <v>1</v>
      </c>
      <c r="BA2496" s="429">
        <f t="shared" si="746"/>
        <v>1</v>
      </c>
      <c r="BB2496" s="203">
        <f t="shared" si="747"/>
        <v>1.6</v>
      </c>
      <c r="BC24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24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96" s="203">
        <f>+T5studenti[[#This Row],[PPS_lv1]]*T5studenti[[#This Row],[KO]]*T5studenti[[#This Row],[KAP]]</f>
        <v>0</v>
      </c>
      <c r="BG2496" s="203">
        <f>+T5studenti[[#This Row],[PPS_lv2]]*T5studenti[[#This Row],[KO]]*T5studenti[[#This Row],[KAP]]</f>
        <v>9.6000000000000014</v>
      </c>
      <c r="BH2496" s="203">
        <f>+T5studenti[[#This Row],[PPS_lv3]]*T5studenti[[#This Row],[KO]]*T5studenti[[#This Row],[KAP]]</f>
        <v>0</v>
      </c>
      <c r="BI2496" s="1347">
        <f t="shared" si="748"/>
        <v>6</v>
      </c>
      <c r="BJ2496" s="203">
        <f t="shared" si="739"/>
        <v>9.6000000000000014</v>
      </c>
      <c r="BK2496" s="203">
        <f t="shared" si="749"/>
        <v>9.6000000000000014</v>
      </c>
      <c r="BL2496" s="1348">
        <f t="shared" si="750"/>
        <v>6</v>
      </c>
      <c r="BM2496" s="206">
        <f t="shared" si="751"/>
        <v>0</v>
      </c>
      <c r="BN2496" s="892" t="str">
        <f t="shared" si="752"/>
        <v>UK</v>
      </c>
      <c r="BO2496" s="203">
        <f t="shared" si="753"/>
        <v>8</v>
      </c>
      <c r="BP2496" s="203">
        <f t="shared" si="754"/>
        <v>0</v>
      </c>
      <c r="BQ2496" s="203">
        <f t="shared" si="755"/>
        <v>6</v>
      </c>
      <c r="BR2496" s="203">
        <f t="shared" si="756"/>
        <v>6</v>
      </c>
      <c r="BS2496" s="203" t="str">
        <f>+LEFT(T5studenti[[#This Row],[SO1]],4)</f>
        <v>7605</v>
      </c>
    </row>
    <row r="2497" spans="1:71" ht="14.45" hidden="1" customHeight="1">
      <c r="A2497">
        <v>701000000</v>
      </c>
      <c r="B2497">
        <v>701090000</v>
      </c>
      <c r="C2497">
        <v>105277</v>
      </c>
      <c r="D2497" s="203" t="s">
        <v>184</v>
      </c>
      <c r="E2497" s="203" t="s">
        <v>185</v>
      </c>
      <c r="F2497" s="203" t="s">
        <v>948</v>
      </c>
      <c r="G2497" s="203" t="s">
        <v>729</v>
      </c>
      <c r="H2497" s="203">
        <v>0</v>
      </c>
      <c r="I2497" s="203">
        <v>0</v>
      </c>
      <c r="J2497" s="203">
        <v>0</v>
      </c>
      <c r="K2497" s="926" t="s">
        <v>1291</v>
      </c>
      <c r="L2497" s="203">
        <v>1</v>
      </c>
      <c r="M2497" s="203">
        <v>2</v>
      </c>
      <c r="N2497" s="203">
        <f t="shared" si="740"/>
        <v>2</v>
      </c>
      <c r="O2497" s="203">
        <v>5</v>
      </c>
      <c r="P2497" s="203">
        <v>5</v>
      </c>
      <c r="Q2497" s="284">
        <v>0</v>
      </c>
      <c r="R2497" s="284">
        <v>0</v>
      </c>
      <c r="S2497" s="284">
        <v>0</v>
      </c>
      <c r="T2497" s="284">
        <v>0</v>
      </c>
      <c r="U2497" s="284">
        <v>0</v>
      </c>
      <c r="V2497" s="284">
        <v>0</v>
      </c>
      <c r="W2497" s="284">
        <v>0</v>
      </c>
      <c r="X2497" s="284">
        <v>0</v>
      </c>
      <c r="Y2497" s="284">
        <v>0</v>
      </c>
      <c r="Z2497" s="284">
        <v>0</v>
      </c>
      <c r="AA2497" s="284">
        <v>0</v>
      </c>
      <c r="AB2497" s="284">
        <v>0</v>
      </c>
      <c r="AC2497" s="284">
        <v>0</v>
      </c>
      <c r="AD2497" s="284">
        <v>0</v>
      </c>
      <c r="AE2497" s="284">
        <v>0</v>
      </c>
      <c r="AF2497" s="284">
        <v>0</v>
      </c>
      <c r="AG2497" s="284">
        <v>0</v>
      </c>
      <c r="AH2497" s="284">
        <v>0</v>
      </c>
      <c r="AI2497" s="284">
        <v>4</v>
      </c>
      <c r="AJ2497" s="284">
        <v>0</v>
      </c>
      <c r="AK2497" s="284">
        <v>1</v>
      </c>
      <c r="AL2497" s="284">
        <v>0</v>
      </c>
      <c r="AM24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97" s="431">
        <f t="shared" si="741"/>
        <v>5</v>
      </c>
      <c r="AO2497" s="275">
        <f t="shared" si="742"/>
        <v>5</v>
      </c>
      <c r="AP2497" s="510">
        <f t="shared" si="743"/>
        <v>0</v>
      </c>
      <c r="AQ2497" s="2323">
        <f>+IF(L2497=1,1,0)*IF(VLOOKUP(G2497,Tab_odbory[],7,FALSE)=1,(+AG2497+AI2497+AK2497-T5studenti[[#This Row],[2024 pay]]-T5studenti[[#This Row],[2023 pay]]-T5studenti[[#This Row],[2022 pay]])*IF(J2497&gt;0,Ped,1)*IF(T5studenti[[#This Row],[level]]=2,0,1)*IF(T5studenti[[#This Row],[level]]=3,0,1)*IF(T5studenti[[#This Row],[som]]=7605,0,1))</f>
        <v>0</v>
      </c>
      <c r="AR2497" s="2326">
        <f>+IF(L2497=1,1,0)*IF(VLOOKUP(G2497,Tab_odbory[],7,FALSE)=-1,VLOOKUP(I2497,Tab_predmety[],4,FALSE),0)*(+AG2497+AI2497+AK2497-T5studenti[[#This Row],[2024 pay]]-T5studenti[[#This Row],[2023 pay]]-T5studenti[[#This Row],[2022 pay]])*IF(J2497&gt;0,Ped,1)*IF(T5studenti[[#This Row],[level]]=2,0,1)</f>
        <v>0</v>
      </c>
      <c r="AS2497" s="510">
        <f>+IF(L2497=1,1,0)*IF(T5studenti[[#This Row],[level]]=3,0,1)*IFERROR((VLOOKUP(C24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97" s="215">
        <f>+IF(L2497=1,1,0)*IF(VLOOKUP(G2497,Tab_odbory[],8,FALSE)=-1,VLOOKUP(I2497,Tab_predmety[],5,FALSE),VLOOKUP(G2497,Tab_odbory[],8,FALSE))*IF(AM2497&gt;=K_KAP,1,0)*AN2497</f>
        <v>0</v>
      </c>
      <c r="AU2497" s="203">
        <f t="shared" si="744"/>
        <v>5</v>
      </c>
      <c r="AV2497" s="203">
        <f>+T5studenti[[#This Row],[2024]]-T5studenti[[#This Row],[2024 pay]]</f>
        <v>1</v>
      </c>
      <c r="AW2497" s="203">
        <f>+T5studenti[[#This Row],[2023]]+T5studenti[[#This Row],[2022]]-T5studenti[[#This Row],[2022 pay]]-T5studenti[[#This Row],[2023 pay]]</f>
        <v>4</v>
      </c>
      <c r="AX24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97" s="329">
        <f t="shared" si="738"/>
        <v>1</v>
      </c>
      <c r="AZ2497" s="329">
        <f t="shared" si="745"/>
        <v>1</v>
      </c>
      <c r="BA2497" s="429">
        <f t="shared" si="746"/>
        <v>1</v>
      </c>
      <c r="BB2497" s="203">
        <f t="shared" si="747"/>
        <v>1.6</v>
      </c>
      <c r="BC24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24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97" s="203">
        <f>+T5studenti[[#This Row],[PPS_lv1]]*T5studenti[[#This Row],[KO]]*T5studenti[[#This Row],[KAP]]</f>
        <v>0</v>
      </c>
      <c r="BG2497" s="203">
        <f>+T5studenti[[#This Row],[PPS_lv2]]*T5studenti[[#This Row],[KO]]*T5studenti[[#This Row],[KAP]]</f>
        <v>8</v>
      </c>
      <c r="BH2497" s="203">
        <f>+T5studenti[[#This Row],[PPS_lv3]]*T5studenti[[#This Row],[KO]]*T5studenti[[#This Row],[KAP]]</f>
        <v>0</v>
      </c>
      <c r="BI2497" s="1347">
        <f t="shared" si="748"/>
        <v>5</v>
      </c>
      <c r="BJ2497" s="203">
        <f t="shared" si="739"/>
        <v>8</v>
      </c>
      <c r="BK2497" s="203">
        <f t="shared" si="749"/>
        <v>8</v>
      </c>
      <c r="BL2497" s="1348">
        <f t="shared" si="750"/>
        <v>5</v>
      </c>
      <c r="BM2497" s="206">
        <f t="shared" si="751"/>
        <v>0</v>
      </c>
      <c r="BN2497" s="892" t="str">
        <f t="shared" si="752"/>
        <v>UK</v>
      </c>
      <c r="BO2497" s="203">
        <f t="shared" si="753"/>
        <v>1.6</v>
      </c>
      <c r="BP2497" s="203">
        <f t="shared" si="754"/>
        <v>0</v>
      </c>
      <c r="BQ2497" s="203">
        <f t="shared" si="755"/>
        <v>5</v>
      </c>
      <c r="BR2497" s="203">
        <f t="shared" si="756"/>
        <v>5</v>
      </c>
      <c r="BS2497" s="203" t="str">
        <f>+LEFT(T5studenti[[#This Row],[SO1]],4)</f>
        <v>1160</v>
      </c>
    </row>
    <row r="2498" spans="1:71" ht="14.45" hidden="1" customHeight="1">
      <c r="A2498">
        <v>701000000</v>
      </c>
      <c r="B2498">
        <v>701090000</v>
      </c>
      <c r="C2498">
        <v>23709</v>
      </c>
      <c r="D2498" s="203" t="s">
        <v>184</v>
      </c>
      <c r="E2498" s="203" t="s">
        <v>185</v>
      </c>
      <c r="F2498" s="203" t="s">
        <v>565</v>
      </c>
      <c r="G2498" s="203" t="s">
        <v>176</v>
      </c>
      <c r="H2498" s="203">
        <v>0</v>
      </c>
      <c r="I2498" s="203">
        <v>4</v>
      </c>
      <c r="J2498" s="203">
        <v>1</v>
      </c>
      <c r="K2498" s="926" t="s">
        <v>1291</v>
      </c>
      <c r="L2498" s="203">
        <v>1</v>
      </c>
      <c r="M2498" s="203">
        <v>2</v>
      </c>
      <c r="N2498" s="203">
        <f t="shared" si="740"/>
        <v>2</v>
      </c>
      <c r="O2498" s="203">
        <v>5</v>
      </c>
      <c r="P2498" s="203">
        <v>5</v>
      </c>
      <c r="Q2498" s="284">
        <v>0</v>
      </c>
      <c r="R2498" s="284">
        <v>0</v>
      </c>
      <c r="S2498" s="284">
        <v>0</v>
      </c>
      <c r="T2498" s="284">
        <v>0</v>
      </c>
      <c r="U2498" s="284">
        <v>0</v>
      </c>
      <c r="V2498" s="284">
        <v>0</v>
      </c>
      <c r="W2498" s="284">
        <v>0</v>
      </c>
      <c r="X2498" s="284">
        <v>0</v>
      </c>
      <c r="Y2498" s="284">
        <v>0</v>
      </c>
      <c r="Z2498" s="284">
        <v>0</v>
      </c>
      <c r="AA2498" s="284">
        <v>0</v>
      </c>
      <c r="AB2498" s="284">
        <v>0</v>
      </c>
      <c r="AC2498" s="284">
        <v>0</v>
      </c>
      <c r="AD2498" s="284">
        <v>0</v>
      </c>
      <c r="AE2498" s="284">
        <v>0</v>
      </c>
      <c r="AF2498" s="284">
        <v>0</v>
      </c>
      <c r="AG2498" s="284">
        <v>0</v>
      </c>
      <c r="AH2498" s="284">
        <v>0</v>
      </c>
      <c r="AI2498" s="284">
        <v>12</v>
      </c>
      <c r="AJ2498" s="284">
        <v>0</v>
      </c>
      <c r="AK2498" s="284">
        <v>7</v>
      </c>
      <c r="AL2498" s="284">
        <v>0</v>
      </c>
      <c r="AM24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98" s="431">
        <f t="shared" si="741"/>
        <v>9.5</v>
      </c>
      <c r="AO2498" s="275">
        <f t="shared" si="742"/>
        <v>9.5</v>
      </c>
      <c r="AP2498" s="510">
        <f t="shared" si="743"/>
        <v>0</v>
      </c>
      <c r="AQ2498" s="2323">
        <f>+IF(L2498=1,1,0)*IF(VLOOKUP(G2498,Tab_odbory[],7,FALSE)=1,(+AG2498+AI2498+AK2498-T5studenti[[#This Row],[2024 pay]]-T5studenti[[#This Row],[2023 pay]]-T5studenti[[#This Row],[2022 pay]])*IF(J2498&gt;0,Ped,1)*IF(T5studenti[[#This Row],[level]]=2,0,1)*IF(T5studenti[[#This Row],[level]]=3,0,1)*IF(T5studenti[[#This Row],[som]]=7605,0,1))</f>
        <v>0</v>
      </c>
      <c r="AR2498" s="2326">
        <f>+IF(L2498=1,1,0)*IF(VLOOKUP(G2498,Tab_odbory[],7,FALSE)=-1,VLOOKUP(I2498,Tab_predmety[],4,FALSE),0)*(+AG2498+AI2498+AK2498-T5studenti[[#This Row],[2024 pay]]-T5studenti[[#This Row],[2023 pay]]-T5studenti[[#This Row],[2022 pay]])*IF(J2498&gt;0,Ped,1)*IF(T5studenti[[#This Row],[level]]=2,0,1)</f>
        <v>0</v>
      </c>
      <c r="AS2498" s="510">
        <f>+IF(L2498=1,1,0)*IF(T5studenti[[#This Row],[level]]=3,0,1)*IFERROR((VLOOKUP(C24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98" s="215">
        <f>+IF(L2498=1,1,0)*IF(VLOOKUP(G2498,Tab_odbory[],8,FALSE)=-1,VLOOKUP(I2498,Tab_predmety[],5,FALSE),VLOOKUP(G2498,Tab_odbory[],8,FALSE))*IF(AM2498&gt;=K_KAP,1,0)*AN2498</f>
        <v>9.5</v>
      </c>
      <c r="AU2498" s="203">
        <f t="shared" si="744"/>
        <v>9.5</v>
      </c>
      <c r="AV2498" s="203">
        <f>+T5studenti[[#This Row],[2024]]-T5studenti[[#This Row],[2024 pay]]</f>
        <v>7</v>
      </c>
      <c r="AW2498" s="203">
        <f>+T5studenti[[#This Row],[2023]]+T5studenti[[#This Row],[2022]]-T5studenti[[#This Row],[2022 pay]]-T5studenti[[#This Row],[2023 pay]]</f>
        <v>12</v>
      </c>
      <c r="AX24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98" s="329">
        <f t="shared" si="738"/>
        <v>1</v>
      </c>
      <c r="AZ2498" s="329">
        <f t="shared" si="745"/>
        <v>1</v>
      </c>
      <c r="BA2498" s="429">
        <f t="shared" si="746"/>
        <v>1</v>
      </c>
      <c r="BB2498" s="203">
        <f t="shared" si="747"/>
        <v>1.6</v>
      </c>
      <c r="BC24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5</v>
      </c>
      <c r="BE24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98" s="203">
        <f>+T5studenti[[#This Row],[PPS_lv1]]*T5studenti[[#This Row],[KO]]*T5studenti[[#This Row],[KAP]]</f>
        <v>0</v>
      </c>
      <c r="BG2498" s="203">
        <f>+T5studenti[[#This Row],[PPS_lv2]]*T5studenti[[#This Row],[KO]]*T5studenti[[#This Row],[KAP]]</f>
        <v>15.200000000000001</v>
      </c>
      <c r="BH2498" s="203">
        <f>+T5studenti[[#This Row],[PPS_lv3]]*T5studenti[[#This Row],[KO]]*T5studenti[[#This Row],[KAP]]</f>
        <v>0</v>
      </c>
      <c r="BI2498" s="1347">
        <f t="shared" si="748"/>
        <v>9.5</v>
      </c>
      <c r="BJ2498" s="203">
        <f t="shared" si="739"/>
        <v>15.200000000000001</v>
      </c>
      <c r="BK2498" s="203">
        <f t="shared" si="749"/>
        <v>15.200000000000001</v>
      </c>
      <c r="BL2498" s="1348">
        <f t="shared" si="750"/>
        <v>9.5</v>
      </c>
      <c r="BM2498" s="206">
        <f t="shared" si="751"/>
        <v>0</v>
      </c>
      <c r="BN2498" s="892" t="str">
        <f t="shared" si="752"/>
        <v>UK</v>
      </c>
      <c r="BO2498" s="203">
        <f t="shared" si="753"/>
        <v>11.200000000000001</v>
      </c>
      <c r="BP2498" s="203">
        <f t="shared" si="754"/>
        <v>0</v>
      </c>
      <c r="BQ2498" s="203">
        <f t="shared" si="755"/>
        <v>9.5</v>
      </c>
      <c r="BR2498" s="203">
        <f t="shared" si="756"/>
        <v>9.5</v>
      </c>
      <c r="BS2498" s="203" t="str">
        <f>+LEFT(T5studenti[[#This Row],[SO1]],4)</f>
        <v>7605</v>
      </c>
    </row>
    <row r="2499" spans="1:71" ht="14.45" hidden="1" customHeight="1">
      <c r="A2499">
        <v>701000000</v>
      </c>
      <c r="B2499">
        <v>701090000</v>
      </c>
      <c r="C2499">
        <v>105201</v>
      </c>
      <c r="D2499" s="203" t="s">
        <v>184</v>
      </c>
      <c r="E2499" s="203" t="s">
        <v>185</v>
      </c>
      <c r="F2499" s="203" t="s">
        <v>838</v>
      </c>
      <c r="G2499" s="203" t="s">
        <v>686</v>
      </c>
      <c r="H2499" s="203">
        <v>0</v>
      </c>
      <c r="I2499" s="203">
        <v>0</v>
      </c>
      <c r="J2499" s="203">
        <v>0</v>
      </c>
      <c r="K2499" s="926" t="s">
        <v>1291</v>
      </c>
      <c r="L2499" s="203">
        <v>1</v>
      </c>
      <c r="M2499" s="203">
        <v>2</v>
      </c>
      <c r="N2499" s="203">
        <f t="shared" si="740"/>
        <v>2</v>
      </c>
      <c r="O2499" s="203">
        <v>5</v>
      </c>
      <c r="P2499" s="203">
        <v>5</v>
      </c>
      <c r="Q2499" s="284">
        <v>0</v>
      </c>
      <c r="R2499" s="284">
        <v>0</v>
      </c>
      <c r="S2499" s="284">
        <v>0</v>
      </c>
      <c r="T2499" s="284">
        <v>0</v>
      </c>
      <c r="U2499" s="284">
        <v>0</v>
      </c>
      <c r="V2499" s="284">
        <v>0</v>
      </c>
      <c r="W2499" s="284">
        <v>0</v>
      </c>
      <c r="X2499" s="284">
        <v>0</v>
      </c>
      <c r="Y2499" s="284">
        <v>0</v>
      </c>
      <c r="Z2499" s="284">
        <v>0</v>
      </c>
      <c r="AA2499" s="284">
        <v>0</v>
      </c>
      <c r="AB2499" s="284">
        <v>0</v>
      </c>
      <c r="AC2499" s="284">
        <v>0</v>
      </c>
      <c r="AD2499" s="284">
        <v>0</v>
      </c>
      <c r="AE2499" s="284">
        <v>0</v>
      </c>
      <c r="AF2499" s="284">
        <v>0</v>
      </c>
      <c r="AG2499" s="284">
        <v>0</v>
      </c>
      <c r="AH2499" s="284">
        <v>0</v>
      </c>
      <c r="AI2499" s="284">
        <v>21</v>
      </c>
      <c r="AJ2499" s="284">
        <v>0</v>
      </c>
      <c r="AK2499" s="284">
        <v>18</v>
      </c>
      <c r="AL2499" s="284">
        <v>0</v>
      </c>
      <c r="AM24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2499" s="431">
        <f t="shared" si="741"/>
        <v>39</v>
      </c>
      <c r="AO2499" s="275">
        <f t="shared" si="742"/>
        <v>39</v>
      </c>
      <c r="AP2499" s="510">
        <f t="shared" si="743"/>
        <v>0</v>
      </c>
      <c r="AQ2499" s="2323">
        <f>+IF(L2499=1,1,0)*IF(VLOOKUP(G2499,Tab_odbory[],7,FALSE)=1,(+AG2499+AI2499+AK2499-T5studenti[[#This Row],[2024 pay]]-T5studenti[[#This Row],[2023 pay]]-T5studenti[[#This Row],[2022 pay]])*IF(J2499&gt;0,Ped,1)*IF(T5studenti[[#This Row],[level]]=2,0,1)*IF(T5studenti[[#This Row],[level]]=3,0,1)*IF(T5studenti[[#This Row],[som]]=7605,0,1))</f>
        <v>0</v>
      </c>
      <c r="AR2499" s="2326">
        <f>+IF(L2499=1,1,0)*IF(VLOOKUP(G2499,Tab_odbory[],7,FALSE)=-1,VLOOKUP(I2499,Tab_predmety[],4,FALSE),0)*(+AG2499+AI2499+AK2499-T5studenti[[#This Row],[2024 pay]]-T5studenti[[#This Row],[2023 pay]]-T5studenti[[#This Row],[2022 pay]])*IF(J2499&gt;0,Ped,1)*IF(T5studenti[[#This Row],[level]]=2,0,1)</f>
        <v>0</v>
      </c>
      <c r="AS2499" s="510">
        <f>+IF(L2499=1,1,0)*IF(T5studenti[[#This Row],[level]]=3,0,1)*IFERROR((VLOOKUP(C24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99" s="215">
        <f>+IF(L2499=1,1,0)*IF(VLOOKUP(G2499,Tab_odbory[],8,FALSE)=-1,VLOOKUP(I2499,Tab_predmety[],5,FALSE),VLOOKUP(G2499,Tab_odbory[],8,FALSE))*IF(AM2499&gt;=K_KAP,1,0)*AN2499</f>
        <v>0</v>
      </c>
      <c r="AU2499" s="203">
        <f t="shared" si="744"/>
        <v>39</v>
      </c>
      <c r="AV2499" s="203">
        <f>+T5studenti[[#This Row],[2024]]-T5studenti[[#This Row],[2024 pay]]</f>
        <v>18</v>
      </c>
      <c r="AW2499" s="203">
        <f>+T5studenti[[#This Row],[2023]]+T5studenti[[#This Row],[2022]]-T5studenti[[#This Row],[2022 pay]]-T5studenti[[#This Row],[2023 pay]]</f>
        <v>21</v>
      </c>
      <c r="AX24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99" s="329">
        <f t="shared" si="738"/>
        <v>1</v>
      </c>
      <c r="AZ2499" s="329">
        <f t="shared" si="745"/>
        <v>1</v>
      </c>
      <c r="BA2499" s="429">
        <f t="shared" si="746"/>
        <v>1</v>
      </c>
      <c r="BB2499" s="203">
        <f t="shared" si="747"/>
        <v>1.6</v>
      </c>
      <c r="BC24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E24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99" s="203">
        <f>+T5studenti[[#This Row],[PPS_lv1]]*T5studenti[[#This Row],[KO]]*T5studenti[[#This Row],[KAP]]</f>
        <v>0</v>
      </c>
      <c r="BG2499" s="203">
        <f>+T5studenti[[#This Row],[PPS_lv2]]*T5studenti[[#This Row],[KO]]*T5studenti[[#This Row],[KAP]]</f>
        <v>60.000000000000007</v>
      </c>
      <c r="BH2499" s="203">
        <f>+T5studenti[[#This Row],[PPS_lv3]]*T5studenti[[#This Row],[KO]]*T5studenti[[#This Row],[KAP]]</f>
        <v>0</v>
      </c>
      <c r="BI2499" s="1347">
        <f t="shared" si="748"/>
        <v>39</v>
      </c>
      <c r="BJ2499" s="203">
        <f t="shared" si="739"/>
        <v>62.400000000000006</v>
      </c>
      <c r="BK2499" s="203">
        <f t="shared" si="749"/>
        <v>60.000000000000007</v>
      </c>
      <c r="BL2499" s="1348">
        <f t="shared" si="750"/>
        <v>39</v>
      </c>
      <c r="BM2499" s="206">
        <f t="shared" si="751"/>
        <v>0</v>
      </c>
      <c r="BN2499" s="892" t="str">
        <f t="shared" si="752"/>
        <v>UK</v>
      </c>
      <c r="BO2499" s="203">
        <f t="shared" si="753"/>
        <v>27.692307692307693</v>
      </c>
      <c r="BP2499" s="203">
        <f t="shared" si="754"/>
        <v>0</v>
      </c>
      <c r="BQ2499" s="203">
        <f t="shared" si="755"/>
        <v>39</v>
      </c>
      <c r="BR2499" s="203">
        <f t="shared" si="756"/>
        <v>39</v>
      </c>
      <c r="BS2499" s="203" t="str">
        <f>+LEFT(T5studenti[[#This Row],[SO1]],4)</f>
        <v>1113</v>
      </c>
    </row>
    <row r="2500" spans="1:71" ht="14.45" hidden="1" customHeight="1">
      <c r="A2500">
        <v>701000000</v>
      </c>
      <c r="B2500">
        <v>701090000</v>
      </c>
      <c r="C2500">
        <v>23706</v>
      </c>
      <c r="D2500" s="203" t="s">
        <v>184</v>
      </c>
      <c r="E2500" s="203" t="s">
        <v>185</v>
      </c>
      <c r="F2500" s="203" t="s">
        <v>1102</v>
      </c>
      <c r="G2500" s="203" t="s">
        <v>176</v>
      </c>
      <c r="H2500" s="203">
        <v>0</v>
      </c>
      <c r="I2500" s="203">
        <v>10</v>
      </c>
      <c r="J2500" s="203">
        <v>1</v>
      </c>
      <c r="K2500" s="926" t="s">
        <v>1291</v>
      </c>
      <c r="L2500" s="203">
        <v>1</v>
      </c>
      <c r="M2500" s="203">
        <v>2</v>
      </c>
      <c r="N2500" s="203">
        <f t="shared" si="740"/>
        <v>2</v>
      </c>
      <c r="O2500" s="203">
        <v>5</v>
      </c>
      <c r="P2500" s="203">
        <v>5</v>
      </c>
      <c r="Q2500" s="284">
        <v>0</v>
      </c>
      <c r="R2500" s="284">
        <v>0</v>
      </c>
      <c r="S2500" s="284">
        <v>0</v>
      </c>
      <c r="T2500" s="284">
        <v>0</v>
      </c>
      <c r="U2500" s="284">
        <v>0</v>
      </c>
      <c r="V2500" s="284">
        <v>0</v>
      </c>
      <c r="W2500" s="284">
        <v>0</v>
      </c>
      <c r="X2500" s="284">
        <v>0</v>
      </c>
      <c r="Y2500" s="284">
        <v>0</v>
      </c>
      <c r="Z2500" s="284">
        <v>0</v>
      </c>
      <c r="AA2500" s="284">
        <v>0</v>
      </c>
      <c r="AB2500" s="284">
        <v>0</v>
      </c>
      <c r="AC2500" s="284">
        <v>0</v>
      </c>
      <c r="AD2500" s="284">
        <v>0</v>
      </c>
      <c r="AE2500" s="284">
        <v>0</v>
      </c>
      <c r="AF2500" s="284">
        <v>0</v>
      </c>
      <c r="AG2500" s="284">
        <v>0</v>
      </c>
      <c r="AH2500" s="284">
        <v>0</v>
      </c>
      <c r="AI2500" s="284">
        <v>1</v>
      </c>
      <c r="AJ2500" s="284">
        <v>0</v>
      </c>
      <c r="AK2500" s="284">
        <v>1</v>
      </c>
      <c r="AL2500" s="284">
        <v>0</v>
      </c>
      <c r="AM25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00" s="431">
        <f t="shared" si="741"/>
        <v>1</v>
      </c>
      <c r="AO2500" s="275">
        <f t="shared" si="742"/>
        <v>1</v>
      </c>
      <c r="AP2500" s="510">
        <f t="shared" si="743"/>
        <v>0</v>
      </c>
      <c r="AQ2500" s="2323">
        <f>+IF(L2500=1,1,0)*IF(VLOOKUP(G2500,Tab_odbory[],7,FALSE)=1,(+AG2500+AI2500+AK2500-T5studenti[[#This Row],[2024 pay]]-T5studenti[[#This Row],[2023 pay]]-T5studenti[[#This Row],[2022 pay]])*IF(J2500&gt;0,Ped,1)*IF(T5studenti[[#This Row],[level]]=2,0,1)*IF(T5studenti[[#This Row],[level]]=3,0,1)*IF(T5studenti[[#This Row],[som]]=7605,0,1))</f>
        <v>0</v>
      </c>
      <c r="AR2500" s="2326">
        <f>+IF(L2500=1,1,0)*IF(VLOOKUP(G2500,Tab_odbory[],7,FALSE)=-1,VLOOKUP(I2500,Tab_predmety[],4,FALSE),0)*(+AG2500+AI2500+AK2500-T5studenti[[#This Row],[2024 pay]]-T5studenti[[#This Row],[2023 pay]]-T5studenti[[#This Row],[2022 pay]])*IF(J2500&gt;0,Ped,1)*IF(T5studenti[[#This Row],[level]]=2,0,1)</f>
        <v>0</v>
      </c>
      <c r="AS2500" s="510">
        <f>+IF(L2500=1,1,0)*IF(T5studenti[[#This Row],[level]]=3,0,1)*IFERROR((VLOOKUP(C25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00" s="215">
        <f>+IF(L2500=1,1,0)*IF(VLOOKUP(G2500,Tab_odbory[],8,FALSE)=-1,VLOOKUP(I2500,Tab_predmety[],5,FALSE),VLOOKUP(G2500,Tab_odbory[],8,FALSE))*IF(AM2500&gt;=K_KAP,1,0)*AN2500</f>
        <v>0</v>
      </c>
      <c r="AU2500" s="203">
        <f t="shared" si="744"/>
        <v>1</v>
      </c>
      <c r="AV2500" s="203">
        <f>+T5studenti[[#This Row],[2024]]-T5studenti[[#This Row],[2024 pay]]</f>
        <v>1</v>
      </c>
      <c r="AW2500" s="203">
        <f>+T5studenti[[#This Row],[2023]]+T5studenti[[#This Row],[2022]]-T5studenti[[#This Row],[2022 pay]]-T5studenti[[#This Row],[2023 pay]]</f>
        <v>1</v>
      </c>
      <c r="AX25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00" s="329">
        <f t="shared" ref="AY2500:AY2563" si="757">+IF(L2500=1,1,0)*IF(M2500=1,Bc_p,IF(M2500=3,Drš*3/K2500,IF(M2500=4,Sp_p,IF(M2500=5,Pr_p,MI))))</f>
        <v>1</v>
      </c>
      <c r="AZ2500" s="329">
        <f t="shared" si="745"/>
        <v>1</v>
      </c>
      <c r="BA2500" s="429">
        <f t="shared" si="746"/>
        <v>1</v>
      </c>
      <c r="BB2500" s="203">
        <f t="shared" si="747"/>
        <v>1.6</v>
      </c>
      <c r="BC25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25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00" s="203">
        <f>+T5studenti[[#This Row],[PPS_lv1]]*T5studenti[[#This Row],[KO]]*T5studenti[[#This Row],[KAP]]</f>
        <v>0</v>
      </c>
      <c r="BG2500" s="203">
        <f>+T5studenti[[#This Row],[PPS_lv2]]*T5studenti[[#This Row],[KO]]*T5studenti[[#This Row],[KAP]]</f>
        <v>1.6</v>
      </c>
      <c r="BH2500" s="203">
        <f>+T5studenti[[#This Row],[PPS_lv3]]*T5studenti[[#This Row],[KO]]*T5studenti[[#This Row],[KAP]]</f>
        <v>0</v>
      </c>
      <c r="BI2500" s="1347">
        <f t="shared" si="748"/>
        <v>1</v>
      </c>
      <c r="BJ2500" s="203">
        <f t="shared" ref="BJ2500:BJ2563" si="758">+BB2500*BI2500</f>
        <v>1.6</v>
      </c>
      <c r="BK2500" s="203">
        <f t="shared" si="749"/>
        <v>1.6</v>
      </c>
      <c r="BL2500" s="1348">
        <f t="shared" si="750"/>
        <v>1</v>
      </c>
      <c r="BM2500" s="206">
        <f t="shared" si="751"/>
        <v>0</v>
      </c>
      <c r="BN2500" s="892" t="str">
        <f t="shared" si="752"/>
        <v>UK</v>
      </c>
      <c r="BO2500" s="203">
        <f t="shared" si="753"/>
        <v>1.6</v>
      </c>
      <c r="BP2500" s="203">
        <f t="shared" si="754"/>
        <v>0</v>
      </c>
      <c r="BQ2500" s="203">
        <f t="shared" si="755"/>
        <v>1</v>
      </c>
      <c r="BR2500" s="203">
        <f t="shared" si="756"/>
        <v>1</v>
      </c>
      <c r="BS2500" s="203" t="str">
        <f>+LEFT(T5studenti[[#This Row],[SO1]],4)</f>
        <v>7605</v>
      </c>
    </row>
    <row r="2501" spans="1:71" ht="14.45" hidden="1" customHeight="1">
      <c r="A2501">
        <v>701000000</v>
      </c>
      <c r="B2501">
        <v>701090000</v>
      </c>
      <c r="C2501">
        <v>17833</v>
      </c>
      <c r="D2501" s="203" t="s">
        <v>184</v>
      </c>
      <c r="E2501" s="203" t="s">
        <v>185</v>
      </c>
      <c r="F2501" s="203" t="s">
        <v>915</v>
      </c>
      <c r="G2501" s="203" t="s">
        <v>729</v>
      </c>
      <c r="H2501" s="203">
        <v>0</v>
      </c>
      <c r="I2501" s="203">
        <v>0</v>
      </c>
      <c r="J2501" s="203">
        <v>0</v>
      </c>
      <c r="K2501" s="926" t="s">
        <v>1291</v>
      </c>
      <c r="L2501" s="203">
        <v>1</v>
      </c>
      <c r="M2501" s="203">
        <v>2</v>
      </c>
      <c r="N2501" s="203">
        <f t="shared" ref="N2501:N2564" si="759">+IF(M2501=5,1,IF(M2501=4,2,M2501))</f>
        <v>2</v>
      </c>
      <c r="O2501" s="203">
        <v>5</v>
      </c>
      <c r="P2501" s="203">
        <v>5</v>
      </c>
      <c r="Q2501" s="284">
        <v>0</v>
      </c>
      <c r="R2501" s="284">
        <v>0</v>
      </c>
      <c r="S2501" s="284">
        <v>0</v>
      </c>
      <c r="T2501" s="284">
        <v>0</v>
      </c>
      <c r="U2501" s="284">
        <v>0</v>
      </c>
      <c r="V2501" s="284">
        <v>0</v>
      </c>
      <c r="W2501" s="284">
        <v>0</v>
      </c>
      <c r="X2501" s="284">
        <v>0</v>
      </c>
      <c r="Y2501" s="284">
        <v>0</v>
      </c>
      <c r="Z2501" s="284">
        <v>0</v>
      </c>
      <c r="AA2501" s="284">
        <v>0</v>
      </c>
      <c r="AB2501" s="284">
        <v>0</v>
      </c>
      <c r="AC2501" s="284">
        <v>0</v>
      </c>
      <c r="AD2501" s="284">
        <v>0</v>
      </c>
      <c r="AE2501" s="284">
        <v>0</v>
      </c>
      <c r="AF2501" s="284">
        <v>0</v>
      </c>
      <c r="AG2501" s="284">
        <v>0</v>
      </c>
      <c r="AH2501" s="284">
        <v>0</v>
      </c>
      <c r="AI2501" s="284">
        <v>1</v>
      </c>
      <c r="AJ2501" s="284">
        <v>0</v>
      </c>
      <c r="AK2501" s="284">
        <v>2</v>
      </c>
      <c r="AL2501" s="284">
        <v>0</v>
      </c>
      <c r="AM25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01" s="431">
        <f t="shared" ref="AN2501:AN2564" si="760">(+Q2501+S2501+U2501+W2501+Y2501+AA2501+AC2501+AE2501+AG2501+AI2501+AK2501-(+R2501+T2501+V2501+X2501+Z2501+AB2501+AD2501+AF2501+AH2501+AJ2501+AL2501))*IF(J2501&gt;0,0.5,1)</f>
        <v>3</v>
      </c>
      <c r="AO2501" s="275">
        <f t="shared" ref="AO2501:AO2564" si="761">+IF(M2501=3,0,1)*IF(L2501=1,1,0)*(+Q2501+S2501+U2501+W2501+Y2501+AA2501+AC2501+AE2501+AG2501+AI2501+AK2501)*IF(J2501&gt;0,0.5,1)</f>
        <v>3</v>
      </c>
      <c r="AP2501" s="510">
        <f t="shared" ref="AP2501:AP2564" si="762">+AQ2501+AR2501+AS2501</f>
        <v>0</v>
      </c>
      <c r="AQ2501" s="2323">
        <f>+IF(L2501=1,1,0)*IF(VLOOKUP(G2501,Tab_odbory[],7,FALSE)=1,(+AG2501+AI2501+AK2501-T5studenti[[#This Row],[2024 pay]]-T5studenti[[#This Row],[2023 pay]]-T5studenti[[#This Row],[2022 pay]])*IF(J2501&gt;0,Ped,1)*IF(T5studenti[[#This Row],[level]]=2,0,1)*IF(T5studenti[[#This Row],[level]]=3,0,1)*IF(T5studenti[[#This Row],[som]]=7605,0,1))</f>
        <v>0</v>
      </c>
      <c r="AR2501" s="2326">
        <f>+IF(L2501=1,1,0)*IF(VLOOKUP(G2501,Tab_odbory[],7,FALSE)=-1,VLOOKUP(I2501,Tab_predmety[],4,FALSE),0)*(+AG2501+AI2501+AK2501-T5studenti[[#This Row],[2024 pay]]-T5studenti[[#This Row],[2023 pay]]-T5studenti[[#This Row],[2022 pay]])*IF(J2501&gt;0,Ped,1)*IF(T5studenti[[#This Row],[level]]=2,0,1)</f>
        <v>0</v>
      </c>
      <c r="AS2501" s="510">
        <f>+IF(L2501=1,1,0)*IF(T5studenti[[#This Row],[level]]=3,0,1)*IFERROR((VLOOKUP(C25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01" s="215">
        <f>+IF(L2501=1,1,0)*IF(VLOOKUP(G2501,Tab_odbory[],8,FALSE)=-1,VLOOKUP(I2501,Tab_predmety[],5,FALSE),VLOOKUP(G2501,Tab_odbory[],8,FALSE))*IF(AM2501&gt;=K_KAP,1,0)*AN2501</f>
        <v>0</v>
      </c>
      <c r="AU2501" s="203">
        <f t="shared" ref="AU2501:AU2564" si="763">+AN2501*IF(L2501=1,1,0)</f>
        <v>3</v>
      </c>
      <c r="AV2501" s="203">
        <f>+T5studenti[[#This Row],[2024]]-T5studenti[[#This Row],[2024 pay]]</f>
        <v>2</v>
      </c>
      <c r="AW2501" s="203">
        <f>+T5studenti[[#This Row],[2023]]+T5studenti[[#This Row],[2022]]-T5studenti[[#This Row],[2022 pay]]-T5studenti[[#This Row],[2023 pay]]</f>
        <v>1</v>
      </c>
      <c r="AX25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01" s="329">
        <f t="shared" si="757"/>
        <v>1</v>
      </c>
      <c r="AZ2501" s="329">
        <f t="shared" ref="AZ2501:AZ2564" si="764">+IF(L2501=1,1,0)*IF(M2501=1,Bc_v,IF(M2501=3,Drš*3/K2501,IF(M2501=4,Sp_v,IF(M2501=5,Pr_v,MI))))</f>
        <v>1</v>
      </c>
      <c r="BA2501" s="429">
        <f t="shared" ref="BA2501:BA2564" si="765">+IF(L2501=1,1,0)*IF(M2501=1,Bc_v,IF(M2501=3,Drš*3/K2501,IF(M2501=4,Sp_v,IF(M2501=5,Pr_v,MI))))</f>
        <v>1</v>
      </c>
      <c r="BB2501" s="203">
        <f t="shared" ref="BB2501:BB2564" si="766">+VLOOKUP(O2501,koef_kp,9,FALSE)/2+VLOOKUP(P2501,koef_kp,9,FALSE)/2</f>
        <v>1.6</v>
      </c>
      <c r="BC25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5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01" s="203">
        <f>+T5studenti[[#This Row],[PPS_lv1]]*T5studenti[[#This Row],[KO]]*T5studenti[[#This Row],[KAP]]</f>
        <v>0</v>
      </c>
      <c r="BG2501" s="203">
        <f>+T5studenti[[#This Row],[PPS_lv2]]*T5studenti[[#This Row],[KO]]*T5studenti[[#This Row],[KAP]]</f>
        <v>4.8000000000000007</v>
      </c>
      <c r="BH2501" s="203">
        <f>+T5studenti[[#This Row],[PPS_lv3]]*T5studenti[[#This Row],[KO]]*T5studenti[[#This Row],[KAP]]</f>
        <v>0</v>
      </c>
      <c r="BI2501" s="1347">
        <f t="shared" ref="BI2501:BI2564" si="767">+IF(J2501&gt;0,0.5,1)*(AY2501*(AK2501-AL2501)+AZ2501*(AI2501+AG2501-AJ2501-AH2501)+BA2501*(+Q2501+S2501+U2501+W2501+Y2501+AA2501+AC2501+AE2501-R2501-T2501-V2501-X2501-Z2501-AB2501-AD2501-AF2501))</f>
        <v>3</v>
      </c>
      <c r="BJ2501" s="203">
        <f t="shared" si="758"/>
        <v>4.8000000000000007</v>
      </c>
      <c r="BK2501" s="203">
        <f t="shared" ref="BK2501:BK2564" si="768">+BJ2501*AM2501</f>
        <v>4.8000000000000007</v>
      </c>
      <c r="BL2501" s="1348">
        <f t="shared" ref="BL2501:BL2564" si="769">+(+Q2501+S2501+U2501+W2501+Y2501+AA2501+AC2501+AE2501+AG2501+AI2501+AK2501)*IF(J2501&gt;0,0.5,1)</f>
        <v>3</v>
      </c>
      <c r="BM2501" s="206">
        <f t="shared" ref="BM2501:BM2564" si="770">+IF(M2501=3,1,0)*IF(L2501=1,1,0)*AN2501</f>
        <v>0</v>
      </c>
      <c r="BN2501" s="892" t="str">
        <f t="shared" ref="BN2501:BN2564" si="771">VLOOKUP(A2501,KOD_VVŠ,3,FALSE)</f>
        <v>UK</v>
      </c>
      <c r="BO2501" s="203">
        <f t="shared" ref="BO2501:BO2564" si="772">+(AK2501-AL2501)*AM2501*BB2501*BA2501</f>
        <v>3.2</v>
      </c>
      <c r="BP2501" s="203">
        <f t="shared" ref="BP2501:BP2564" si="773">(+R2501+T2501+V2501+X2501+Z2501+AB2501+AD2501+AF2501+AH2501+AJ2501+AL2501)*IF(J2501&gt;0,0.5,1)</f>
        <v>0</v>
      </c>
      <c r="BQ2501" s="203">
        <f t="shared" ref="BQ2501:BQ2564" si="774">(+Q2501+S2501+U2501+W2501+Y2501+AA2501+AC2501+AE2501+AG2501+AI2501+AK2501-(+R2501+T2501+V2501+X2501+Z2501+AB2501+AD2501+AF2501+AH2501+AJ2501+AL2501))*IF(J2501&gt;0,0.5,1)*IF(L2501=1,1,0)</f>
        <v>3</v>
      </c>
      <c r="BR2501" s="203">
        <f t="shared" ref="BR2501:BR2564" si="775">(+Q2501+S2501+U2501+W2501+Y2501+AA2501+AC2501+AE2501+AG2501+AI2501+AK2501)*IF(J2501&gt;0,0.5,1)*IF(L2501=1,1,0)</f>
        <v>3</v>
      </c>
      <c r="BS2501" s="203" t="str">
        <f>+LEFT(T5studenti[[#This Row],[SO1]],4)</f>
        <v>1160</v>
      </c>
    </row>
    <row r="2502" spans="1:71" ht="14.45" hidden="1" customHeight="1">
      <c r="A2502">
        <v>701000000</v>
      </c>
      <c r="B2502">
        <v>701090000</v>
      </c>
      <c r="C2502">
        <v>23702</v>
      </c>
      <c r="D2502" s="203" t="s">
        <v>184</v>
      </c>
      <c r="E2502" s="203" t="s">
        <v>185</v>
      </c>
      <c r="F2502" s="203" t="s">
        <v>1102</v>
      </c>
      <c r="G2502" s="203" t="s">
        <v>273</v>
      </c>
      <c r="H2502" s="203">
        <v>0</v>
      </c>
      <c r="I2502" s="203">
        <v>10</v>
      </c>
      <c r="J2502" s="203">
        <v>1</v>
      </c>
      <c r="K2502" s="926" t="s">
        <v>1292</v>
      </c>
      <c r="L2502" s="203">
        <v>1</v>
      </c>
      <c r="M2502" s="203">
        <v>1</v>
      </c>
      <c r="N2502" s="203">
        <f t="shared" si="759"/>
        <v>1</v>
      </c>
      <c r="O2502" s="203">
        <v>5</v>
      </c>
      <c r="P2502" s="203">
        <v>5</v>
      </c>
      <c r="Q2502" s="284">
        <v>0</v>
      </c>
      <c r="R2502" s="284">
        <v>0</v>
      </c>
      <c r="S2502" s="284">
        <v>0</v>
      </c>
      <c r="T2502" s="284">
        <v>0</v>
      </c>
      <c r="U2502" s="284">
        <v>0</v>
      </c>
      <c r="V2502" s="284">
        <v>0</v>
      </c>
      <c r="W2502" s="284">
        <v>0</v>
      </c>
      <c r="X2502" s="284">
        <v>0</v>
      </c>
      <c r="Y2502" s="284">
        <v>0</v>
      </c>
      <c r="Z2502" s="284">
        <v>0</v>
      </c>
      <c r="AA2502" s="284">
        <v>0</v>
      </c>
      <c r="AB2502" s="284">
        <v>0</v>
      </c>
      <c r="AC2502" s="284">
        <v>0</v>
      </c>
      <c r="AD2502" s="284">
        <v>0</v>
      </c>
      <c r="AE2502" s="284">
        <v>0</v>
      </c>
      <c r="AF2502" s="284">
        <v>0</v>
      </c>
      <c r="AG2502" s="284">
        <v>0</v>
      </c>
      <c r="AH2502" s="284">
        <v>0</v>
      </c>
      <c r="AI2502" s="284">
        <v>1</v>
      </c>
      <c r="AJ2502" s="284">
        <v>0</v>
      </c>
      <c r="AK2502" s="284">
        <v>2</v>
      </c>
      <c r="AL2502" s="284">
        <v>0</v>
      </c>
      <c r="AM25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02" s="431">
        <f t="shared" si="760"/>
        <v>1.5</v>
      </c>
      <c r="AO2502" s="275">
        <f t="shared" si="761"/>
        <v>1.5</v>
      </c>
      <c r="AP2502" s="510">
        <f t="shared" si="762"/>
        <v>0</v>
      </c>
      <c r="AQ2502" s="2323">
        <f>+IF(L2502=1,1,0)*IF(VLOOKUP(G2502,Tab_odbory[],7,FALSE)=1,(+AG2502+AI2502+AK2502-T5studenti[[#This Row],[2024 pay]]-T5studenti[[#This Row],[2023 pay]]-T5studenti[[#This Row],[2022 pay]])*IF(J2502&gt;0,Ped,1)*IF(T5studenti[[#This Row],[level]]=2,0,1)*IF(T5studenti[[#This Row],[level]]=3,0,1)*IF(T5studenti[[#This Row],[som]]=7605,0,1))</f>
        <v>0</v>
      </c>
      <c r="AR2502" s="2326">
        <f>+IF(L2502=1,1,0)*IF(VLOOKUP(G2502,Tab_odbory[],7,FALSE)=-1,VLOOKUP(I2502,Tab_predmety[],4,FALSE),0)*(+AG2502+AI2502+AK2502-T5studenti[[#This Row],[2024 pay]]-T5studenti[[#This Row],[2023 pay]]-T5studenti[[#This Row],[2022 pay]])*IF(J2502&gt;0,Ped,1)*IF(T5studenti[[#This Row],[level]]=2,0,1)</f>
        <v>0</v>
      </c>
      <c r="AS2502" s="510">
        <f>+IF(L2502=1,1,0)*IF(T5studenti[[#This Row],[level]]=3,0,1)*IFERROR((VLOOKUP(C25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02" s="215">
        <f>+IF(L2502=1,1,0)*IF(VLOOKUP(G2502,Tab_odbory[],8,FALSE)=-1,VLOOKUP(I2502,Tab_predmety[],5,FALSE),VLOOKUP(G2502,Tab_odbory[],8,FALSE))*IF(AM2502&gt;=K_KAP,1,0)*AN2502</f>
        <v>0</v>
      </c>
      <c r="AU2502" s="203">
        <f t="shared" si="763"/>
        <v>1.5</v>
      </c>
      <c r="AV2502" s="203">
        <f>+T5studenti[[#This Row],[2024]]-T5studenti[[#This Row],[2024 pay]]</f>
        <v>2</v>
      </c>
      <c r="AW2502" s="203">
        <f>+T5studenti[[#This Row],[2023]]+T5studenti[[#This Row],[2022]]-T5studenti[[#This Row],[2022 pay]]-T5studenti[[#This Row],[2023 pay]]</f>
        <v>1</v>
      </c>
      <c r="AX25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02" s="329">
        <f t="shared" si="757"/>
        <v>0.7</v>
      </c>
      <c r="AZ2502" s="329">
        <f t="shared" si="764"/>
        <v>1</v>
      </c>
      <c r="BA2502" s="429">
        <f t="shared" si="765"/>
        <v>1</v>
      </c>
      <c r="BB2502" s="203">
        <f t="shared" si="766"/>
        <v>1.6</v>
      </c>
      <c r="BC25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2</v>
      </c>
      <c r="BD25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02" s="203">
        <f>+T5studenti[[#This Row],[PPS_lv1]]*T5studenti[[#This Row],[KO]]*T5studenti[[#This Row],[KAP]]</f>
        <v>1.92</v>
      </c>
      <c r="BG2502" s="203">
        <f>+T5studenti[[#This Row],[PPS_lv2]]*T5studenti[[#This Row],[KO]]*T5studenti[[#This Row],[KAP]]</f>
        <v>0</v>
      </c>
      <c r="BH2502" s="203">
        <f>+T5studenti[[#This Row],[PPS_lv3]]*T5studenti[[#This Row],[KO]]*T5studenti[[#This Row],[KAP]]</f>
        <v>0</v>
      </c>
      <c r="BI2502" s="1347">
        <f t="shared" si="767"/>
        <v>1.2</v>
      </c>
      <c r="BJ2502" s="203">
        <f t="shared" si="758"/>
        <v>1.92</v>
      </c>
      <c r="BK2502" s="203">
        <f t="shared" si="768"/>
        <v>1.92</v>
      </c>
      <c r="BL2502" s="1348">
        <f t="shared" si="769"/>
        <v>1.5</v>
      </c>
      <c r="BM2502" s="206">
        <f t="shared" si="770"/>
        <v>0</v>
      </c>
      <c r="BN2502" s="892" t="str">
        <f t="shared" si="771"/>
        <v>UK</v>
      </c>
      <c r="BO2502" s="203">
        <f t="shared" si="772"/>
        <v>3.2</v>
      </c>
      <c r="BP2502" s="203">
        <f t="shared" si="773"/>
        <v>0</v>
      </c>
      <c r="BQ2502" s="203">
        <f t="shared" si="774"/>
        <v>1.5</v>
      </c>
      <c r="BR2502" s="203">
        <f t="shared" si="775"/>
        <v>1.5</v>
      </c>
      <c r="BS2502" s="203" t="str">
        <f>+LEFT(T5studenti[[#This Row],[SO1]],4)</f>
        <v>7605</v>
      </c>
    </row>
    <row r="2503" spans="1:71" ht="14.45" hidden="1" customHeight="1">
      <c r="A2503">
        <v>701000000</v>
      </c>
      <c r="B2503">
        <v>701090000</v>
      </c>
      <c r="C2503">
        <v>11379</v>
      </c>
      <c r="D2503" s="203" t="s">
        <v>184</v>
      </c>
      <c r="E2503" s="203" t="s">
        <v>185</v>
      </c>
      <c r="F2503" s="203" t="s">
        <v>253</v>
      </c>
      <c r="G2503" s="203" t="s">
        <v>223</v>
      </c>
      <c r="H2503" s="203">
        <v>0</v>
      </c>
      <c r="I2503" s="203">
        <v>0</v>
      </c>
      <c r="J2503" s="203">
        <v>0</v>
      </c>
      <c r="K2503" s="926" t="s">
        <v>1292</v>
      </c>
      <c r="L2503" s="203">
        <v>1</v>
      </c>
      <c r="M2503" s="203">
        <v>2</v>
      </c>
      <c r="N2503" s="203">
        <f t="shared" si="759"/>
        <v>2</v>
      </c>
      <c r="O2503" s="203">
        <v>5</v>
      </c>
      <c r="P2503" s="203">
        <v>5</v>
      </c>
      <c r="Q2503" s="284">
        <v>0</v>
      </c>
      <c r="R2503" s="284">
        <v>0</v>
      </c>
      <c r="S2503" s="284">
        <v>0</v>
      </c>
      <c r="T2503" s="284">
        <v>0</v>
      </c>
      <c r="U2503" s="284">
        <v>0</v>
      </c>
      <c r="V2503" s="284">
        <v>0</v>
      </c>
      <c r="W2503" s="284">
        <v>0</v>
      </c>
      <c r="X2503" s="284">
        <v>0</v>
      </c>
      <c r="Y2503" s="284">
        <v>0</v>
      </c>
      <c r="Z2503" s="284">
        <v>0</v>
      </c>
      <c r="AA2503" s="284">
        <v>0</v>
      </c>
      <c r="AB2503" s="284">
        <v>0</v>
      </c>
      <c r="AC2503" s="284">
        <v>0</v>
      </c>
      <c r="AD2503" s="284">
        <v>0</v>
      </c>
      <c r="AE2503" s="284">
        <v>0</v>
      </c>
      <c r="AF2503" s="284">
        <v>0</v>
      </c>
      <c r="AG2503" s="284">
        <v>0</v>
      </c>
      <c r="AH2503" s="284">
        <v>0</v>
      </c>
      <c r="AI2503" s="284">
        <v>1</v>
      </c>
      <c r="AJ2503" s="284">
        <v>0</v>
      </c>
      <c r="AK2503" s="284">
        <v>2</v>
      </c>
      <c r="AL2503" s="284">
        <v>0</v>
      </c>
      <c r="AM2503" s="430">
        <v>1</v>
      </c>
      <c r="AN2503" s="431">
        <f t="shared" si="760"/>
        <v>3</v>
      </c>
      <c r="AO2503" s="275">
        <f t="shared" si="761"/>
        <v>3</v>
      </c>
      <c r="AP2503" s="510">
        <f t="shared" si="762"/>
        <v>0</v>
      </c>
      <c r="AQ2503" s="2323">
        <f>+IF(L2503=1,1,0)*IF(VLOOKUP(G2503,Tab_odbory[],7,FALSE)=1,(+AG2503+AI2503+AK2503-T5studenti[[#This Row],[2024 pay]]-T5studenti[[#This Row],[2023 pay]]-T5studenti[[#This Row],[2022 pay]])*IF(J2503&gt;0,Ped,1)*IF(T5studenti[[#This Row],[level]]=2,0,1)*IF(T5studenti[[#This Row],[level]]=3,0,1)*IF(T5studenti[[#This Row],[som]]=7605,0,1))</f>
        <v>0</v>
      </c>
      <c r="AR2503" s="2326">
        <f>+IF(L2503=1,1,0)*IF(VLOOKUP(G2503,Tab_odbory[],7,FALSE)=-1,VLOOKUP(I2503,Tab_predmety[],4,FALSE),0)*(+AG2503+AI2503+AK2503-T5studenti[[#This Row],[2024 pay]]-T5studenti[[#This Row],[2023 pay]]-T5studenti[[#This Row],[2022 pay]])*IF(J2503&gt;0,Ped,1)*IF(T5studenti[[#This Row],[level]]=2,0,1)</f>
        <v>0</v>
      </c>
      <c r="AS2503" s="510">
        <f>+IF(L2503=1,1,0)*IF(T5studenti[[#This Row],[level]]=3,0,1)*IFERROR((VLOOKUP(C25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03" s="215">
        <f>+IF(L2503=1,1,0)*IF(VLOOKUP(G2503,Tab_odbory[],8,FALSE)=-1,VLOOKUP(I2503,Tab_predmety[],5,FALSE),VLOOKUP(G2503,Tab_odbory[],8,FALSE))*IF(AM2503&gt;=K_KAP,1,0)*AN2503</f>
        <v>0</v>
      </c>
      <c r="AU2503" s="203">
        <f t="shared" si="763"/>
        <v>3</v>
      </c>
      <c r="AV2503" s="203">
        <f>+T5studenti[[#This Row],[2024]]-T5studenti[[#This Row],[2024 pay]]</f>
        <v>2</v>
      </c>
      <c r="AW2503" s="203">
        <f>+T5studenti[[#This Row],[2023]]+T5studenti[[#This Row],[2022]]-T5studenti[[#This Row],[2022 pay]]-T5studenti[[#This Row],[2023 pay]]</f>
        <v>1</v>
      </c>
      <c r="AX25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03" s="329">
        <f t="shared" si="757"/>
        <v>1</v>
      </c>
      <c r="AZ2503" s="329">
        <f t="shared" si="764"/>
        <v>1</v>
      </c>
      <c r="BA2503" s="429">
        <f t="shared" si="765"/>
        <v>1</v>
      </c>
      <c r="BB2503" s="203">
        <f t="shared" si="766"/>
        <v>1.6</v>
      </c>
      <c r="BC25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25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03" s="203">
        <f>+T5studenti[[#This Row],[PPS_lv1]]*T5studenti[[#This Row],[KO]]*T5studenti[[#This Row],[KAP]]</f>
        <v>0</v>
      </c>
      <c r="BG2503" s="203">
        <f>+T5studenti[[#This Row],[PPS_lv2]]*T5studenti[[#This Row],[KO]]*T5studenti[[#This Row],[KAP]]</f>
        <v>4.8000000000000007</v>
      </c>
      <c r="BH2503" s="203">
        <f>+T5studenti[[#This Row],[PPS_lv3]]*T5studenti[[#This Row],[KO]]*T5studenti[[#This Row],[KAP]]</f>
        <v>0</v>
      </c>
      <c r="BI2503" s="1347">
        <f t="shared" si="767"/>
        <v>3</v>
      </c>
      <c r="BJ2503" s="203">
        <f t="shared" si="758"/>
        <v>4.8000000000000007</v>
      </c>
      <c r="BK2503" s="203">
        <f t="shared" si="768"/>
        <v>4.8000000000000007</v>
      </c>
      <c r="BL2503" s="1348">
        <f t="shared" si="769"/>
        <v>3</v>
      </c>
      <c r="BM2503" s="206">
        <f t="shared" si="770"/>
        <v>0</v>
      </c>
      <c r="BN2503" s="892" t="str">
        <f t="shared" si="771"/>
        <v>UK</v>
      </c>
      <c r="BO2503" s="203">
        <f t="shared" si="772"/>
        <v>3.2</v>
      </c>
      <c r="BP2503" s="203">
        <f t="shared" si="773"/>
        <v>0</v>
      </c>
      <c r="BQ2503" s="203">
        <f t="shared" si="774"/>
        <v>3</v>
      </c>
      <c r="BR2503" s="203">
        <f t="shared" si="775"/>
        <v>3</v>
      </c>
      <c r="BS2503" s="203" t="str">
        <f>+LEFT(T5studenti[[#This Row],[SO1]],4)</f>
        <v>2508</v>
      </c>
    </row>
    <row r="2504" spans="1:71" ht="14.45" hidden="1" customHeight="1">
      <c r="A2504">
        <v>707000000</v>
      </c>
      <c r="B2504">
        <v>707010000</v>
      </c>
      <c r="C2504">
        <v>184600</v>
      </c>
      <c r="D2504" s="203" t="s">
        <v>354</v>
      </c>
      <c r="E2504" s="203" t="s">
        <v>355</v>
      </c>
      <c r="F2504" s="203" t="s">
        <v>356</v>
      </c>
      <c r="G2504" s="203" t="s">
        <v>456</v>
      </c>
      <c r="H2504" s="203">
        <v>0</v>
      </c>
      <c r="I2504" s="203">
        <v>0</v>
      </c>
      <c r="J2504" s="203">
        <v>0</v>
      </c>
      <c r="K2504" s="926" t="s">
        <v>1291</v>
      </c>
      <c r="L2504" s="203">
        <v>1</v>
      </c>
      <c r="M2504" s="203">
        <v>2</v>
      </c>
      <c r="N2504" s="203">
        <f t="shared" si="759"/>
        <v>2</v>
      </c>
      <c r="O2504" s="203">
        <v>2</v>
      </c>
      <c r="P2504" s="203">
        <v>2</v>
      </c>
      <c r="Q2504" s="284">
        <v>0</v>
      </c>
      <c r="R2504" s="284">
        <v>0</v>
      </c>
      <c r="S2504" s="284">
        <v>0</v>
      </c>
      <c r="T2504" s="284">
        <v>0</v>
      </c>
      <c r="U2504" s="284">
        <v>0</v>
      </c>
      <c r="V2504" s="284">
        <v>0</v>
      </c>
      <c r="W2504" s="284">
        <v>0</v>
      </c>
      <c r="X2504" s="284">
        <v>0</v>
      </c>
      <c r="Y2504" s="284">
        <v>0</v>
      </c>
      <c r="Z2504" s="284">
        <v>0</v>
      </c>
      <c r="AA2504" s="284">
        <v>0</v>
      </c>
      <c r="AB2504" s="284">
        <v>0</v>
      </c>
      <c r="AC2504" s="284">
        <v>0</v>
      </c>
      <c r="AD2504" s="284">
        <v>0</v>
      </c>
      <c r="AE2504" s="284">
        <v>0</v>
      </c>
      <c r="AF2504" s="284">
        <v>0</v>
      </c>
      <c r="AG2504" s="284">
        <v>0</v>
      </c>
      <c r="AH2504" s="284">
        <v>0</v>
      </c>
      <c r="AI2504" s="284">
        <v>37</v>
      </c>
      <c r="AJ2504" s="284">
        <v>2</v>
      </c>
      <c r="AK2504" s="284">
        <v>32</v>
      </c>
      <c r="AL2504" s="284">
        <v>0</v>
      </c>
      <c r="AM25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2051282051282048</v>
      </c>
      <c r="AN2504" s="431">
        <f t="shared" si="760"/>
        <v>67</v>
      </c>
      <c r="AO2504" s="275">
        <f t="shared" si="761"/>
        <v>69</v>
      </c>
      <c r="AP2504" s="510">
        <f t="shared" si="762"/>
        <v>0</v>
      </c>
      <c r="AQ2504" s="2323">
        <f>+IF(L2504=1,1,0)*IF(VLOOKUP(G2504,Tab_odbory[],7,FALSE)=1,(+AG2504+AI2504+AK2504-T5studenti[[#This Row],[2024 pay]]-T5studenti[[#This Row],[2023 pay]]-T5studenti[[#This Row],[2022 pay]])*IF(J2504&gt;0,Ped,1)*IF(T5studenti[[#This Row],[level]]=2,0,1)*IF(T5studenti[[#This Row],[level]]=3,0,1)*IF(T5studenti[[#This Row],[som]]=7605,0,1))</f>
        <v>0</v>
      </c>
      <c r="AR2504" s="2326">
        <f>+IF(L2504=1,1,0)*IF(VLOOKUP(G2504,Tab_odbory[],7,FALSE)=-1,VLOOKUP(I2504,Tab_predmety[],4,FALSE),0)*(+AG2504+AI2504+AK2504-T5studenti[[#This Row],[2024 pay]]-T5studenti[[#This Row],[2023 pay]]-T5studenti[[#This Row],[2022 pay]])*IF(J2504&gt;0,Ped,1)*IF(T5studenti[[#This Row],[level]]=2,0,1)</f>
        <v>0</v>
      </c>
      <c r="AS2504" s="510">
        <f>+IF(L2504=1,1,0)*IF(T5studenti[[#This Row],[level]]=3,0,1)*IFERROR((VLOOKUP(C25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04" s="215">
        <f>+IF(L2504=1,1,0)*IF(VLOOKUP(G2504,Tab_odbory[],8,FALSE)=-1,VLOOKUP(I2504,Tab_predmety[],5,FALSE),VLOOKUP(G2504,Tab_odbory[],8,FALSE))*IF(AM2504&gt;=K_KAP,1,0)*AN2504</f>
        <v>0</v>
      </c>
      <c r="AU2504" s="203">
        <f t="shared" si="763"/>
        <v>67</v>
      </c>
      <c r="AV2504" s="203">
        <f>+T5studenti[[#This Row],[2024]]-T5studenti[[#This Row],[2024 pay]]</f>
        <v>32</v>
      </c>
      <c r="AW2504" s="203">
        <f>+T5studenti[[#This Row],[2023]]+T5studenti[[#This Row],[2022]]-T5studenti[[#This Row],[2022 pay]]-T5studenti[[#This Row],[2023 pay]]</f>
        <v>35</v>
      </c>
      <c r="AX25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04" s="329">
        <f t="shared" si="757"/>
        <v>1</v>
      </c>
      <c r="AZ2504" s="329">
        <f t="shared" si="764"/>
        <v>1</v>
      </c>
      <c r="BA2504" s="429">
        <f t="shared" si="765"/>
        <v>1</v>
      </c>
      <c r="BB2504" s="203">
        <f t="shared" si="766"/>
        <v>4.0999999999999996</v>
      </c>
      <c r="BC25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7</v>
      </c>
      <c r="BE25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04" s="203">
        <f>+T5studenti[[#This Row],[PPS_lv1]]*T5studenti[[#This Row],[KO]]*T5studenti[[#This Row],[KAP]]</f>
        <v>0</v>
      </c>
      <c r="BG2504" s="203">
        <f>+T5studenti[[#This Row],[PPS_lv2]]*T5studenti[[#This Row],[KO]]*T5studenti[[#This Row],[KAP]]</f>
        <v>225.39487179487179</v>
      </c>
      <c r="BH2504" s="203">
        <f>+T5studenti[[#This Row],[PPS_lv3]]*T5studenti[[#This Row],[KO]]*T5studenti[[#This Row],[KAP]]</f>
        <v>0</v>
      </c>
      <c r="BI2504" s="1347">
        <f t="shared" si="767"/>
        <v>67</v>
      </c>
      <c r="BJ2504" s="203">
        <f t="shared" si="758"/>
        <v>274.7</v>
      </c>
      <c r="BK2504" s="203">
        <f t="shared" si="768"/>
        <v>225.39487179487179</v>
      </c>
      <c r="BL2504" s="1348">
        <f t="shared" si="769"/>
        <v>69</v>
      </c>
      <c r="BM2504" s="206">
        <f t="shared" si="770"/>
        <v>0</v>
      </c>
      <c r="BN2504" s="892" t="str">
        <f t="shared" si="771"/>
        <v>VŠMU</v>
      </c>
      <c r="BO2504" s="203">
        <f t="shared" si="772"/>
        <v>107.65128205128204</v>
      </c>
      <c r="BP2504" s="203">
        <f t="shared" si="773"/>
        <v>2</v>
      </c>
      <c r="BQ2504" s="203">
        <f t="shared" si="774"/>
        <v>67</v>
      </c>
      <c r="BR2504" s="203">
        <f t="shared" si="775"/>
        <v>69</v>
      </c>
      <c r="BS2504" s="203" t="str">
        <f>+LEFT(T5studenti[[#This Row],[SO1]],4)</f>
        <v>8202</v>
      </c>
    </row>
    <row r="2505" spans="1:71" ht="14.45" hidden="1" customHeight="1">
      <c r="A2505">
        <v>707000000</v>
      </c>
      <c r="B2505">
        <v>707030000</v>
      </c>
      <c r="C2505">
        <v>30143</v>
      </c>
      <c r="D2505" s="203" t="s">
        <v>354</v>
      </c>
      <c r="E2505" s="203" t="s">
        <v>669</v>
      </c>
      <c r="F2505" s="203" t="s">
        <v>1154</v>
      </c>
      <c r="G2505" s="203" t="s">
        <v>456</v>
      </c>
      <c r="H2505" s="203">
        <v>0</v>
      </c>
      <c r="I2505" s="203">
        <v>0</v>
      </c>
      <c r="J2505" s="203">
        <v>0</v>
      </c>
      <c r="K2505" s="926" t="s">
        <v>1291</v>
      </c>
      <c r="L2505" s="203">
        <v>1</v>
      </c>
      <c r="M2505" s="203">
        <v>2</v>
      </c>
      <c r="N2505" s="203">
        <f t="shared" si="759"/>
        <v>2</v>
      </c>
      <c r="O2505" s="203">
        <v>2</v>
      </c>
      <c r="P2505" s="203">
        <v>2</v>
      </c>
      <c r="Q2505" s="284">
        <v>0</v>
      </c>
      <c r="R2505" s="284">
        <v>0</v>
      </c>
      <c r="S2505" s="284">
        <v>0</v>
      </c>
      <c r="T2505" s="284">
        <v>0</v>
      </c>
      <c r="U2505" s="284">
        <v>0</v>
      </c>
      <c r="V2505" s="284">
        <v>0</v>
      </c>
      <c r="W2505" s="284">
        <v>0</v>
      </c>
      <c r="X2505" s="284">
        <v>0</v>
      </c>
      <c r="Y2505" s="284">
        <v>0</v>
      </c>
      <c r="Z2505" s="284">
        <v>0</v>
      </c>
      <c r="AA2505" s="284">
        <v>0</v>
      </c>
      <c r="AB2505" s="284">
        <v>0</v>
      </c>
      <c r="AC2505" s="284">
        <v>0</v>
      </c>
      <c r="AD2505" s="284">
        <v>0</v>
      </c>
      <c r="AE2505" s="284">
        <v>0</v>
      </c>
      <c r="AF2505" s="284">
        <v>0</v>
      </c>
      <c r="AG2505" s="284">
        <v>0</v>
      </c>
      <c r="AH2505" s="284">
        <v>0</v>
      </c>
      <c r="AI2505" s="284">
        <v>6</v>
      </c>
      <c r="AJ2505" s="284">
        <v>0</v>
      </c>
      <c r="AK2505" s="284">
        <v>7</v>
      </c>
      <c r="AL2505" s="284">
        <v>0</v>
      </c>
      <c r="AM25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05" s="431">
        <f t="shared" si="760"/>
        <v>13</v>
      </c>
      <c r="AO2505" s="275">
        <f t="shared" si="761"/>
        <v>13</v>
      </c>
      <c r="AP2505" s="510">
        <f t="shared" si="762"/>
        <v>0</v>
      </c>
      <c r="AQ2505" s="2323">
        <f>+IF(L2505=1,1,0)*IF(VLOOKUP(G2505,Tab_odbory[],7,FALSE)=1,(+AG2505+AI2505+AK2505-T5studenti[[#This Row],[2024 pay]]-T5studenti[[#This Row],[2023 pay]]-T5studenti[[#This Row],[2022 pay]])*IF(J2505&gt;0,Ped,1)*IF(T5studenti[[#This Row],[level]]=2,0,1)*IF(T5studenti[[#This Row],[level]]=3,0,1)*IF(T5studenti[[#This Row],[som]]=7605,0,1))</f>
        <v>0</v>
      </c>
      <c r="AR2505" s="2326">
        <f>+IF(L2505=1,1,0)*IF(VLOOKUP(G2505,Tab_odbory[],7,FALSE)=-1,VLOOKUP(I2505,Tab_predmety[],4,FALSE),0)*(+AG2505+AI2505+AK2505-T5studenti[[#This Row],[2024 pay]]-T5studenti[[#This Row],[2023 pay]]-T5studenti[[#This Row],[2022 pay]])*IF(J2505&gt;0,Ped,1)*IF(T5studenti[[#This Row],[level]]=2,0,1)</f>
        <v>0</v>
      </c>
      <c r="AS2505" s="510">
        <f>+IF(L2505=1,1,0)*IF(T5studenti[[#This Row],[level]]=3,0,1)*IFERROR((VLOOKUP(C25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05" s="215">
        <f>+IF(L2505=1,1,0)*IF(VLOOKUP(G2505,Tab_odbory[],8,FALSE)=-1,VLOOKUP(I2505,Tab_predmety[],5,FALSE),VLOOKUP(G2505,Tab_odbory[],8,FALSE))*IF(AM2505&gt;=K_KAP,1,0)*AN2505</f>
        <v>0</v>
      </c>
      <c r="AU2505" s="203">
        <f t="shared" si="763"/>
        <v>13</v>
      </c>
      <c r="AV2505" s="203">
        <f>+T5studenti[[#This Row],[2024]]-T5studenti[[#This Row],[2024 pay]]</f>
        <v>7</v>
      </c>
      <c r="AW2505" s="203">
        <f>+T5studenti[[#This Row],[2023]]+T5studenti[[#This Row],[2022]]-T5studenti[[#This Row],[2022 pay]]-T5studenti[[#This Row],[2023 pay]]</f>
        <v>6</v>
      </c>
      <c r="AX25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05" s="329">
        <f t="shared" si="757"/>
        <v>1</v>
      </c>
      <c r="AZ2505" s="329">
        <f t="shared" si="764"/>
        <v>1</v>
      </c>
      <c r="BA2505" s="429">
        <f t="shared" si="765"/>
        <v>1</v>
      </c>
      <c r="BB2505" s="203">
        <f t="shared" si="766"/>
        <v>4.0999999999999996</v>
      </c>
      <c r="BC25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E25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05" s="203">
        <f>+T5studenti[[#This Row],[PPS_lv1]]*T5studenti[[#This Row],[KO]]*T5studenti[[#This Row],[KAP]]</f>
        <v>0</v>
      </c>
      <c r="BG2505" s="203">
        <f>+T5studenti[[#This Row],[PPS_lv2]]*T5studenti[[#This Row],[KO]]*T5studenti[[#This Row],[KAP]]</f>
        <v>53.3</v>
      </c>
      <c r="BH2505" s="203">
        <f>+T5studenti[[#This Row],[PPS_lv3]]*T5studenti[[#This Row],[KO]]*T5studenti[[#This Row],[KAP]]</f>
        <v>0</v>
      </c>
      <c r="BI2505" s="1347">
        <f t="shared" si="767"/>
        <v>13</v>
      </c>
      <c r="BJ2505" s="203">
        <f t="shared" si="758"/>
        <v>53.3</v>
      </c>
      <c r="BK2505" s="203">
        <f t="shared" si="768"/>
        <v>53.3</v>
      </c>
      <c r="BL2505" s="1348">
        <f t="shared" si="769"/>
        <v>13</v>
      </c>
      <c r="BM2505" s="206">
        <f t="shared" si="770"/>
        <v>0</v>
      </c>
      <c r="BN2505" s="892" t="str">
        <f t="shared" si="771"/>
        <v>VŠMU</v>
      </c>
      <c r="BO2505" s="203">
        <f t="shared" si="772"/>
        <v>28.699999999999996</v>
      </c>
      <c r="BP2505" s="203">
        <f t="shared" si="773"/>
        <v>0</v>
      </c>
      <c r="BQ2505" s="203">
        <f t="shared" si="774"/>
        <v>13</v>
      </c>
      <c r="BR2505" s="203">
        <f t="shared" si="775"/>
        <v>13</v>
      </c>
      <c r="BS2505" s="203" t="str">
        <f>+LEFT(T5studenti[[#This Row],[SO1]],4)</f>
        <v>8202</v>
      </c>
    </row>
    <row r="2506" spans="1:71" ht="14.45" hidden="1" customHeight="1">
      <c r="A2506">
        <v>707000000</v>
      </c>
      <c r="B2506">
        <v>707030000</v>
      </c>
      <c r="C2506">
        <v>101614</v>
      </c>
      <c r="D2506" s="203" t="s">
        <v>354</v>
      </c>
      <c r="E2506" s="203" t="s">
        <v>669</v>
      </c>
      <c r="F2506" s="203" t="s">
        <v>1112</v>
      </c>
      <c r="G2506" s="203" t="s">
        <v>456</v>
      </c>
      <c r="H2506" s="203">
        <v>0</v>
      </c>
      <c r="I2506" s="203">
        <v>0</v>
      </c>
      <c r="J2506" s="203">
        <v>0</v>
      </c>
      <c r="K2506" s="926" t="s">
        <v>1291</v>
      </c>
      <c r="L2506" s="203">
        <v>1</v>
      </c>
      <c r="M2506" s="203">
        <v>2</v>
      </c>
      <c r="N2506" s="203">
        <f t="shared" si="759"/>
        <v>2</v>
      </c>
      <c r="O2506" s="203">
        <v>2</v>
      </c>
      <c r="P2506" s="203">
        <v>2</v>
      </c>
      <c r="Q2506" s="284">
        <v>0</v>
      </c>
      <c r="R2506" s="284">
        <v>0</v>
      </c>
      <c r="S2506" s="284">
        <v>0</v>
      </c>
      <c r="T2506" s="284">
        <v>0</v>
      </c>
      <c r="U2506" s="284">
        <v>0</v>
      </c>
      <c r="V2506" s="284">
        <v>0</v>
      </c>
      <c r="W2506" s="284">
        <v>0</v>
      </c>
      <c r="X2506" s="284">
        <v>0</v>
      </c>
      <c r="Y2506" s="284">
        <v>0</v>
      </c>
      <c r="Z2506" s="284">
        <v>0</v>
      </c>
      <c r="AA2506" s="284">
        <v>0</v>
      </c>
      <c r="AB2506" s="284">
        <v>0</v>
      </c>
      <c r="AC2506" s="284">
        <v>0</v>
      </c>
      <c r="AD2506" s="284">
        <v>0</v>
      </c>
      <c r="AE2506" s="284">
        <v>0</v>
      </c>
      <c r="AF2506" s="284">
        <v>0</v>
      </c>
      <c r="AG2506" s="284">
        <v>0</v>
      </c>
      <c r="AH2506" s="284">
        <v>0</v>
      </c>
      <c r="AI2506" s="284">
        <v>6</v>
      </c>
      <c r="AJ2506" s="284">
        <v>0</v>
      </c>
      <c r="AK2506" s="284">
        <v>3</v>
      </c>
      <c r="AL2506" s="284">
        <v>0</v>
      </c>
      <c r="AM25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506" s="431">
        <f t="shared" si="760"/>
        <v>9</v>
      </c>
      <c r="AO2506" s="275">
        <f t="shared" si="761"/>
        <v>9</v>
      </c>
      <c r="AP2506" s="510">
        <f t="shared" si="762"/>
        <v>0</v>
      </c>
      <c r="AQ2506" s="2323">
        <f>+IF(L2506=1,1,0)*IF(VLOOKUP(G2506,Tab_odbory[],7,FALSE)=1,(+AG2506+AI2506+AK2506-T5studenti[[#This Row],[2024 pay]]-T5studenti[[#This Row],[2023 pay]]-T5studenti[[#This Row],[2022 pay]])*IF(J2506&gt;0,Ped,1)*IF(T5studenti[[#This Row],[level]]=2,0,1)*IF(T5studenti[[#This Row],[level]]=3,0,1)*IF(T5studenti[[#This Row],[som]]=7605,0,1))</f>
        <v>0</v>
      </c>
      <c r="AR2506" s="2326">
        <f>+IF(L2506=1,1,0)*IF(VLOOKUP(G2506,Tab_odbory[],7,FALSE)=-1,VLOOKUP(I2506,Tab_predmety[],4,FALSE),0)*(+AG2506+AI2506+AK2506-T5studenti[[#This Row],[2024 pay]]-T5studenti[[#This Row],[2023 pay]]-T5studenti[[#This Row],[2022 pay]])*IF(J2506&gt;0,Ped,1)*IF(T5studenti[[#This Row],[level]]=2,0,1)</f>
        <v>0</v>
      </c>
      <c r="AS2506" s="510">
        <f>+IF(L2506=1,1,0)*IF(T5studenti[[#This Row],[level]]=3,0,1)*IFERROR((VLOOKUP(C25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06" s="215">
        <f>+IF(L2506=1,1,0)*IF(VLOOKUP(G2506,Tab_odbory[],8,FALSE)=-1,VLOOKUP(I2506,Tab_predmety[],5,FALSE),VLOOKUP(G2506,Tab_odbory[],8,FALSE))*IF(AM2506&gt;=K_KAP,1,0)*AN2506</f>
        <v>0</v>
      </c>
      <c r="AU2506" s="203">
        <f t="shared" si="763"/>
        <v>9</v>
      </c>
      <c r="AV2506" s="203">
        <f>+T5studenti[[#This Row],[2024]]-T5studenti[[#This Row],[2024 pay]]</f>
        <v>3</v>
      </c>
      <c r="AW2506" s="203">
        <f>+T5studenti[[#This Row],[2023]]+T5studenti[[#This Row],[2022]]-T5studenti[[#This Row],[2022 pay]]-T5studenti[[#This Row],[2023 pay]]</f>
        <v>6</v>
      </c>
      <c r="AX25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06" s="329">
        <f t="shared" si="757"/>
        <v>1</v>
      </c>
      <c r="AZ2506" s="329">
        <f t="shared" si="764"/>
        <v>1</v>
      </c>
      <c r="BA2506" s="429">
        <f t="shared" si="765"/>
        <v>1</v>
      </c>
      <c r="BB2506" s="203">
        <f t="shared" si="766"/>
        <v>4.0999999999999996</v>
      </c>
      <c r="BC25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E25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06" s="203">
        <f>+T5studenti[[#This Row],[PPS_lv1]]*T5studenti[[#This Row],[KO]]*T5studenti[[#This Row],[KAP]]</f>
        <v>0</v>
      </c>
      <c r="BG2506" s="203">
        <f>+T5studenti[[#This Row],[PPS_lv2]]*T5studenti[[#This Row],[KO]]*T5studenti[[#This Row],[KAP]]</f>
        <v>32.287500000000001</v>
      </c>
      <c r="BH2506" s="203">
        <f>+T5studenti[[#This Row],[PPS_lv3]]*T5studenti[[#This Row],[KO]]*T5studenti[[#This Row],[KAP]]</f>
        <v>0</v>
      </c>
      <c r="BI2506" s="1347">
        <f t="shared" si="767"/>
        <v>9</v>
      </c>
      <c r="BJ2506" s="203">
        <f t="shared" si="758"/>
        <v>36.9</v>
      </c>
      <c r="BK2506" s="203">
        <f t="shared" si="768"/>
        <v>32.287500000000001</v>
      </c>
      <c r="BL2506" s="1348">
        <f t="shared" si="769"/>
        <v>9</v>
      </c>
      <c r="BM2506" s="206">
        <f t="shared" si="770"/>
        <v>0</v>
      </c>
      <c r="BN2506" s="892" t="str">
        <f t="shared" si="771"/>
        <v>VŠMU</v>
      </c>
      <c r="BO2506" s="203">
        <f t="shared" si="772"/>
        <v>10.762499999999999</v>
      </c>
      <c r="BP2506" s="203">
        <f t="shared" si="773"/>
        <v>0</v>
      </c>
      <c r="BQ2506" s="203">
        <f t="shared" si="774"/>
        <v>9</v>
      </c>
      <c r="BR2506" s="203">
        <f t="shared" si="775"/>
        <v>9</v>
      </c>
      <c r="BS2506" s="203" t="str">
        <f>+LEFT(T5studenti[[#This Row],[SO1]],4)</f>
        <v>8202</v>
      </c>
    </row>
    <row r="2507" spans="1:71" ht="14.45" hidden="1" customHeight="1">
      <c r="A2507">
        <v>707000000</v>
      </c>
      <c r="B2507">
        <v>707020000</v>
      </c>
      <c r="C2507">
        <v>184974</v>
      </c>
      <c r="D2507" s="203" t="s">
        <v>354</v>
      </c>
      <c r="E2507" s="203" t="s">
        <v>708</v>
      </c>
      <c r="F2507" s="203" t="s">
        <v>709</v>
      </c>
      <c r="G2507" s="203" t="s">
        <v>243</v>
      </c>
      <c r="H2507" s="203">
        <v>0</v>
      </c>
      <c r="I2507" s="203">
        <v>0</v>
      </c>
      <c r="J2507" s="203">
        <v>0</v>
      </c>
      <c r="K2507" s="926" t="s">
        <v>1292</v>
      </c>
      <c r="L2507" s="203">
        <v>2</v>
      </c>
      <c r="M2507" s="203">
        <v>1</v>
      </c>
      <c r="N2507" s="203">
        <f t="shared" si="759"/>
        <v>1</v>
      </c>
      <c r="O2507" s="203">
        <v>2</v>
      </c>
      <c r="P2507" s="203">
        <v>2</v>
      </c>
      <c r="Q2507" s="284">
        <v>0</v>
      </c>
      <c r="R2507" s="284">
        <v>0</v>
      </c>
      <c r="S2507" s="284">
        <v>0</v>
      </c>
      <c r="T2507" s="284">
        <v>0</v>
      </c>
      <c r="U2507" s="284">
        <v>0</v>
      </c>
      <c r="V2507" s="284">
        <v>0</v>
      </c>
      <c r="W2507" s="284">
        <v>0</v>
      </c>
      <c r="X2507" s="284">
        <v>0</v>
      </c>
      <c r="Y2507" s="284">
        <v>0</v>
      </c>
      <c r="Z2507" s="284">
        <v>0</v>
      </c>
      <c r="AA2507" s="284">
        <v>0</v>
      </c>
      <c r="AB2507" s="284">
        <v>0</v>
      </c>
      <c r="AC2507" s="284">
        <v>0</v>
      </c>
      <c r="AD2507" s="284">
        <v>0</v>
      </c>
      <c r="AE2507" s="284">
        <v>0</v>
      </c>
      <c r="AF2507" s="284">
        <v>0</v>
      </c>
      <c r="AG2507" s="284">
        <v>0</v>
      </c>
      <c r="AH2507" s="284">
        <v>0</v>
      </c>
      <c r="AI2507" s="284">
        <v>7</v>
      </c>
      <c r="AJ2507" s="284">
        <v>7</v>
      </c>
      <c r="AK2507" s="284">
        <v>0</v>
      </c>
      <c r="AL2507" s="284">
        <v>0</v>
      </c>
      <c r="AM25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10169491525422</v>
      </c>
      <c r="AN2507" s="431">
        <f t="shared" si="760"/>
        <v>0</v>
      </c>
      <c r="AO2507" s="275">
        <f t="shared" si="761"/>
        <v>0</v>
      </c>
      <c r="AP2507" s="510">
        <f t="shared" si="762"/>
        <v>0</v>
      </c>
      <c r="AQ2507" s="2323">
        <f>+IF(L2507=1,1,0)*IF(VLOOKUP(G2507,Tab_odbory[],7,FALSE)=1,(+AG2507+AI2507+AK2507-T5studenti[[#This Row],[2024 pay]]-T5studenti[[#This Row],[2023 pay]]-T5studenti[[#This Row],[2022 pay]])*IF(J2507&gt;0,Ped,1)*IF(T5studenti[[#This Row],[level]]=2,0,1)*IF(T5studenti[[#This Row],[level]]=3,0,1)*IF(T5studenti[[#This Row],[som]]=7605,0,1))</f>
        <v>0</v>
      </c>
      <c r="AR2507" s="2326">
        <f>+IF(L2507=1,1,0)*IF(VLOOKUP(G2507,Tab_odbory[],7,FALSE)=-1,VLOOKUP(I2507,Tab_predmety[],4,FALSE),0)*(+AG2507+AI2507+AK2507-T5studenti[[#This Row],[2024 pay]]-T5studenti[[#This Row],[2023 pay]]-T5studenti[[#This Row],[2022 pay]])*IF(J2507&gt;0,Ped,1)*IF(T5studenti[[#This Row],[level]]=2,0,1)</f>
        <v>0</v>
      </c>
      <c r="AS2507" s="510">
        <f>+IF(L2507=1,1,0)*IF(T5studenti[[#This Row],[level]]=3,0,1)*IFERROR((VLOOKUP(C25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07" s="215">
        <f>+IF(L2507=1,1,0)*IF(VLOOKUP(G2507,Tab_odbory[],8,FALSE)=-1,VLOOKUP(I2507,Tab_predmety[],5,FALSE),VLOOKUP(G2507,Tab_odbory[],8,FALSE))*IF(AM2507&gt;=K_KAP,1,0)*AN2507</f>
        <v>0</v>
      </c>
      <c r="AU2507" s="203">
        <f t="shared" si="763"/>
        <v>0</v>
      </c>
      <c r="AV2507" s="203">
        <f>+T5studenti[[#This Row],[2024]]-T5studenti[[#This Row],[2024 pay]]</f>
        <v>0</v>
      </c>
      <c r="AW2507" s="203">
        <f>+T5studenti[[#This Row],[2023]]+T5studenti[[#This Row],[2022]]-T5studenti[[#This Row],[2022 pay]]-T5studenti[[#This Row],[2023 pay]]</f>
        <v>0</v>
      </c>
      <c r="AX25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07" s="329">
        <f t="shared" si="757"/>
        <v>0</v>
      </c>
      <c r="AZ2507" s="329">
        <f t="shared" si="764"/>
        <v>0</v>
      </c>
      <c r="BA2507" s="429">
        <f t="shared" si="765"/>
        <v>0</v>
      </c>
      <c r="BB2507" s="203">
        <f t="shared" si="766"/>
        <v>4.0999999999999996</v>
      </c>
      <c r="BC25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07" s="203">
        <f>+T5studenti[[#This Row],[PPS_lv1]]*T5studenti[[#This Row],[KO]]*T5studenti[[#This Row],[KAP]]</f>
        <v>0</v>
      </c>
      <c r="BG2507" s="203">
        <f>+T5studenti[[#This Row],[PPS_lv2]]*T5studenti[[#This Row],[KO]]*T5studenti[[#This Row],[KAP]]</f>
        <v>0</v>
      </c>
      <c r="BH2507" s="203">
        <f>+T5studenti[[#This Row],[PPS_lv3]]*T5studenti[[#This Row],[KO]]*T5studenti[[#This Row],[KAP]]</f>
        <v>0</v>
      </c>
      <c r="BI2507" s="1347">
        <f t="shared" si="767"/>
        <v>0</v>
      </c>
      <c r="BJ2507" s="203">
        <f t="shared" si="758"/>
        <v>0</v>
      </c>
      <c r="BK2507" s="203">
        <f t="shared" si="768"/>
        <v>0</v>
      </c>
      <c r="BL2507" s="1348">
        <f t="shared" si="769"/>
        <v>7</v>
      </c>
      <c r="BM2507" s="206">
        <f t="shared" si="770"/>
        <v>0</v>
      </c>
      <c r="BN2507" s="892" t="str">
        <f t="shared" si="771"/>
        <v>VŠMU</v>
      </c>
      <c r="BO2507" s="203">
        <f t="shared" si="772"/>
        <v>0</v>
      </c>
      <c r="BP2507" s="203">
        <f t="shared" si="773"/>
        <v>7</v>
      </c>
      <c r="BQ2507" s="203">
        <f t="shared" si="774"/>
        <v>0</v>
      </c>
      <c r="BR2507" s="203">
        <f t="shared" si="775"/>
        <v>0</v>
      </c>
      <c r="BS2507" s="203" t="str">
        <f>+LEFT(T5studenti[[#This Row],[SO1]],4)</f>
        <v>8202</v>
      </c>
    </row>
    <row r="2508" spans="1:71" ht="14.45" hidden="1" customHeight="1">
      <c r="A2508">
        <v>719000000</v>
      </c>
      <c r="B2508">
        <v>719050000</v>
      </c>
      <c r="C2508">
        <v>184808</v>
      </c>
      <c r="D2508" s="203" t="s">
        <v>334</v>
      </c>
      <c r="E2508" s="203" t="s">
        <v>482</v>
      </c>
      <c r="F2508" s="203" t="s">
        <v>323</v>
      </c>
      <c r="G2508" s="203" t="s">
        <v>483</v>
      </c>
      <c r="H2508" s="203">
        <v>0</v>
      </c>
      <c r="I2508" s="203">
        <v>0</v>
      </c>
      <c r="J2508" s="203">
        <v>0</v>
      </c>
      <c r="K2508" s="926" t="s">
        <v>1292</v>
      </c>
      <c r="L2508" s="203">
        <v>2</v>
      </c>
      <c r="M2508" s="203">
        <v>1</v>
      </c>
      <c r="N2508" s="203">
        <f t="shared" si="759"/>
        <v>1</v>
      </c>
      <c r="O2508" s="203">
        <v>4</v>
      </c>
      <c r="P2508" s="203">
        <v>4</v>
      </c>
      <c r="Q2508" s="284">
        <v>0</v>
      </c>
      <c r="R2508" s="284">
        <v>0</v>
      </c>
      <c r="S2508" s="284">
        <v>0</v>
      </c>
      <c r="T2508" s="284">
        <v>0</v>
      </c>
      <c r="U2508" s="284">
        <v>0</v>
      </c>
      <c r="V2508" s="284">
        <v>0</v>
      </c>
      <c r="W2508" s="284">
        <v>0</v>
      </c>
      <c r="X2508" s="284">
        <v>0</v>
      </c>
      <c r="Y2508" s="284">
        <v>0</v>
      </c>
      <c r="Z2508" s="284">
        <v>0</v>
      </c>
      <c r="AA2508" s="284">
        <v>0</v>
      </c>
      <c r="AB2508" s="284">
        <v>0</v>
      </c>
      <c r="AC2508" s="284">
        <v>0</v>
      </c>
      <c r="AD2508" s="284">
        <v>0</v>
      </c>
      <c r="AE2508" s="284">
        <v>0</v>
      </c>
      <c r="AF2508" s="284">
        <v>0</v>
      </c>
      <c r="AG2508" s="284">
        <v>0</v>
      </c>
      <c r="AH2508" s="284">
        <v>0</v>
      </c>
      <c r="AI2508" s="284">
        <v>18</v>
      </c>
      <c r="AJ2508" s="284">
        <v>18</v>
      </c>
      <c r="AK2508" s="284">
        <v>19</v>
      </c>
      <c r="AL2508" s="284">
        <v>19</v>
      </c>
      <c r="AM25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08" s="431">
        <f t="shared" si="760"/>
        <v>0</v>
      </c>
      <c r="AO2508" s="275">
        <f t="shared" si="761"/>
        <v>0</v>
      </c>
      <c r="AP2508" s="510">
        <f t="shared" si="762"/>
        <v>0</v>
      </c>
      <c r="AQ2508" s="2323">
        <f>+IF(L2508=1,1,0)*IF(VLOOKUP(G2508,Tab_odbory[],7,FALSE)=1,(+AG2508+AI2508+AK2508-T5studenti[[#This Row],[2024 pay]]-T5studenti[[#This Row],[2023 pay]]-T5studenti[[#This Row],[2022 pay]])*IF(J2508&gt;0,Ped,1)*IF(T5studenti[[#This Row],[level]]=2,0,1)*IF(T5studenti[[#This Row],[level]]=3,0,1)*IF(T5studenti[[#This Row],[som]]=7605,0,1))</f>
        <v>0</v>
      </c>
      <c r="AR2508" s="2326">
        <f>+IF(L2508=1,1,0)*IF(VLOOKUP(G2508,Tab_odbory[],7,FALSE)=-1,VLOOKUP(I2508,Tab_predmety[],4,FALSE),0)*(+AG2508+AI2508+AK2508-T5studenti[[#This Row],[2024 pay]]-T5studenti[[#This Row],[2023 pay]]-T5studenti[[#This Row],[2022 pay]])*IF(J2508&gt;0,Ped,1)*IF(T5studenti[[#This Row],[level]]=2,0,1)</f>
        <v>0</v>
      </c>
      <c r="AS2508" s="510">
        <f>+IF(L2508=1,1,0)*IF(T5studenti[[#This Row],[level]]=3,0,1)*IFERROR((VLOOKUP(C25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08" s="215">
        <f>+IF(L2508=1,1,0)*IF(VLOOKUP(G2508,Tab_odbory[],8,FALSE)=-1,VLOOKUP(I2508,Tab_predmety[],5,FALSE),VLOOKUP(G2508,Tab_odbory[],8,FALSE))*IF(AM2508&gt;=K_KAP,1,0)*AN2508</f>
        <v>0</v>
      </c>
      <c r="AU2508" s="203">
        <f t="shared" si="763"/>
        <v>0</v>
      </c>
      <c r="AV2508" s="203">
        <f>+T5studenti[[#This Row],[2024]]-T5studenti[[#This Row],[2024 pay]]</f>
        <v>0</v>
      </c>
      <c r="AW2508" s="203">
        <f>+T5studenti[[#This Row],[2023]]+T5studenti[[#This Row],[2022]]-T5studenti[[#This Row],[2022 pay]]-T5studenti[[#This Row],[2023 pay]]</f>
        <v>0</v>
      </c>
      <c r="AX25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08" s="329">
        <f t="shared" si="757"/>
        <v>0</v>
      </c>
      <c r="AZ2508" s="329">
        <f t="shared" si="764"/>
        <v>0</v>
      </c>
      <c r="BA2508" s="429">
        <f t="shared" si="765"/>
        <v>0</v>
      </c>
      <c r="BB2508" s="203">
        <f t="shared" si="766"/>
        <v>2.2999999999999998</v>
      </c>
      <c r="BC25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08" s="203">
        <f>+T5studenti[[#This Row],[PPS_lv1]]*T5studenti[[#This Row],[KO]]*T5studenti[[#This Row],[KAP]]</f>
        <v>0</v>
      </c>
      <c r="BG2508" s="203">
        <f>+T5studenti[[#This Row],[PPS_lv2]]*T5studenti[[#This Row],[KO]]*T5studenti[[#This Row],[KAP]]</f>
        <v>0</v>
      </c>
      <c r="BH2508" s="203">
        <f>+T5studenti[[#This Row],[PPS_lv3]]*T5studenti[[#This Row],[KO]]*T5studenti[[#This Row],[KAP]]</f>
        <v>0</v>
      </c>
      <c r="BI2508" s="1347">
        <f t="shared" si="767"/>
        <v>0</v>
      </c>
      <c r="BJ2508" s="203">
        <f t="shared" si="758"/>
        <v>0</v>
      </c>
      <c r="BK2508" s="203">
        <f t="shared" si="768"/>
        <v>0</v>
      </c>
      <c r="BL2508" s="1348">
        <f t="shared" si="769"/>
        <v>37</v>
      </c>
      <c r="BM2508" s="206">
        <f t="shared" si="770"/>
        <v>0</v>
      </c>
      <c r="BN2508" s="892" t="str">
        <f t="shared" si="771"/>
        <v>TUAD</v>
      </c>
      <c r="BO2508" s="203">
        <f t="shared" si="772"/>
        <v>0</v>
      </c>
      <c r="BP2508" s="203">
        <f t="shared" si="773"/>
        <v>37</v>
      </c>
      <c r="BQ2508" s="203">
        <f t="shared" si="774"/>
        <v>0</v>
      </c>
      <c r="BR2508" s="203">
        <f t="shared" si="775"/>
        <v>0</v>
      </c>
      <c r="BS2508" s="203" t="str">
        <f>+LEFT(T5studenti[[#This Row],[SO1]],4)</f>
        <v>5618</v>
      </c>
    </row>
    <row r="2509" spans="1:71" ht="14.45" hidden="1" customHeight="1">
      <c r="A2509">
        <v>719000000</v>
      </c>
      <c r="B2509">
        <v>719050000</v>
      </c>
      <c r="C2509">
        <v>184807</v>
      </c>
      <c r="D2509" s="203" t="s">
        <v>334</v>
      </c>
      <c r="E2509" s="203" t="s">
        <v>482</v>
      </c>
      <c r="F2509" s="203" t="s">
        <v>328</v>
      </c>
      <c r="G2509" s="203" t="s">
        <v>181</v>
      </c>
      <c r="H2509" s="203">
        <v>0</v>
      </c>
      <c r="I2509" s="203">
        <v>0</v>
      </c>
      <c r="J2509" s="203">
        <v>0</v>
      </c>
      <c r="K2509" s="926" t="s">
        <v>1292</v>
      </c>
      <c r="L2509" s="203">
        <v>2</v>
      </c>
      <c r="M2509" s="203">
        <v>5</v>
      </c>
      <c r="N2509" s="203">
        <f t="shared" si="759"/>
        <v>1</v>
      </c>
      <c r="O2509" s="203">
        <v>4</v>
      </c>
      <c r="P2509" s="203">
        <v>4</v>
      </c>
      <c r="Q2509" s="284">
        <v>0</v>
      </c>
      <c r="R2509" s="284">
        <v>0</v>
      </c>
      <c r="S2509" s="284">
        <v>0</v>
      </c>
      <c r="T2509" s="284">
        <v>0</v>
      </c>
      <c r="U2509" s="284">
        <v>0</v>
      </c>
      <c r="V2509" s="284">
        <v>0</v>
      </c>
      <c r="W2509" s="284">
        <v>0</v>
      </c>
      <c r="X2509" s="284">
        <v>0</v>
      </c>
      <c r="Y2509" s="284">
        <v>0</v>
      </c>
      <c r="Z2509" s="284">
        <v>0</v>
      </c>
      <c r="AA2509" s="284">
        <v>0</v>
      </c>
      <c r="AB2509" s="284">
        <v>0</v>
      </c>
      <c r="AC2509" s="284">
        <v>0</v>
      </c>
      <c r="AD2509" s="284">
        <v>0</v>
      </c>
      <c r="AE2509" s="284">
        <v>0</v>
      </c>
      <c r="AF2509" s="284">
        <v>0</v>
      </c>
      <c r="AG2509" s="284">
        <v>0</v>
      </c>
      <c r="AH2509" s="284">
        <v>0</v>
      </c>
      <c r="AI2509" s="284">
        <v>4</v>
      </c>
      <c r="AJ2509" s="284">
        <v>4</v>
      </c>
      <c r="AK2509" s="284">
        <v>8</v>
      </c>
      <c r="AL2509" s="284">
        <v>8</v>
      </c>
      <c r="AM25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09" s="431">
        <f t="shared" si="760"/>
        <v>0</v>
      </c>
      <c r="AO2509" s="275">
        <f t="shared" si="761"/>
        <v>0</v>
      </c>
      <c r="AP2509" s="510">
        <f t="shared" si="762"/>
        <v>0</v>
      </c>
      <c r="AQ2509" s="2323">
        <f>+IF(L2509=1,1,0)*IF(VLOOKUP(G2509,Tab_odbory[],7,FALSE)=1,(+AG2509+AI2509+AK2509-T5studenti[[#This Row],[2024 pay]]-T5studenti[[#This Row],[2023 pay]]-T5studenti[[#This Row],[2022 pay]])*IF(J2509&gt;0,Ped,1)*IF(T5studenti[[#This Row],[level]]=2,0,1)*IF(T5studenti[[#This Row],[level]]=3,0,1)*IF(T5studenti[[#This Row],[som]]=7605,0,1))</f>
        <v>0</v>
      </c>
      <c r="AR2509" s="2326">
        <f>+IF(L2509=1,1,0)*IF(VLOOKUP(G2509,Tab_odbory[],7,FALSE)=-1,VLOOKUP(I2509,Tab_predmety[],4,FALSE),0)*(+AG2509+AI2509+AK2509-T5studenti[[#This Row],[2024 pay]]-T5studenti[[#This Row],[2023 pay]]-T5studenti[[#This Row],[2022 pay]])*IF(J2509&gt;0,Ped,1)*IF(T5studenti[[#This Row],[level]]=2,0,1)</f>
        <v>0</v>
      </c>
      <c r="AS2509" s="510">
        <f>+IF(L2509=1,1,0)*IF(T5studenti[[#This Row],[level]]=3,0,1)*IFERROR((VLOOKUP(C25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09" s="215">
        <f>+IF(L2509=1,1,0)*IF(VLOOKUP(G2509,Tab_odbory[],8,FALSE)=-1,VLOOKUP(I2509,Tab_predmety[],5,FALSE),VLOOKUP(G2509,Tab_odbory[],8,FALSE))*IF(AM2509&gt;=K_KAP,1,0)*AN2509</f>
        <v>0</v>
      </c>
      <c r="AU2509" s="203">
        <f t="shared" si="763"/>
        <v>0</v>
      </c>
      <c r="AV2509" s="203">
        <f>+T5studenti[[#This Row],[2024]]-T5studenti[[#This Row],[2024 pay]]</f>
        <v>0</v>
      </c>
      <c r="AW2509" s="203">
        <f>+T5studenti[[#This Row],[2023]]+T5studenti[[#This Row],[2022]]-T5studenti[[#This Row],[2022 pay]]-T5studenti[[#This Row],[2023 pay]]</f>
        <v>0</v>
      </c>
      <c r="AX25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09" s="329">
        <f t="shared" si="757"/>
        <v>0</v>
      </c>
      <c r="AZ2509" s="329">
        <f t="shared" si="764"/>
        <v>0</v>
      </c>
      <c r="BA2509" s="429">
        <f t="shared" si="765"/>
        <v>0</v>
      </c>
      <c r="BB2509" s="203">
        <f t="shared" si="766"/>
        <v>2.2999999999999998</v>
      </c>
      <c r="BC25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09" s="203">
        <f>+T5studenti[[#This Row],[PPS_lv1]]*T5studenti[[#This Row],[KO]]*T5studenti[[#This Row],[KAP]]</f>
        <v>0</v>
      </c>
      <c r="BG2509" s="203">
        <f>+T5studenti[[#This Row],[PPS_lv2]]*T5studenti[[#This Row],[KO]]*T5studenti[[#This Row],[KAP]]</f>
        <v>0</v>
      </c>
      <c r="BH2509" s="203">
        <f>+T5studenti[[#This Row],[PPS_lv3]]*T5studenti[[#This Row],[KO]]*T5studenti[[#This Row],[KAP]]</f>
        <v>0</v>
      </c>
      <c r="BI2509" s="1347">
        <f t="shared" si="767"/>
        <v>0</v>
      </c>
      <c r="BJ2509" s="203">
        <f t="shared" si="758"/>
        <v>0</v>
      </c>
      <c r="BK2509" s="203">
        <f t="shared" si="768"/>
        <v>0</v>
      </c>
      <c r="BL2509" s="1348">
        <f t="shared" si="769"/>
        <v>12</v>
      </c>
      <c r="BM2509" s="206">
        <f t="shared" si="770"/>
        <v>0</v>
      </c>
      <c r="BN2509" s="892" t="str">
        <f t="shared" si="771"/>
        <v>TUAD</v>
      </c>
      <c r="BO2509" s="203">
        <f t="shared" si="772"/>
        <v>0</v>
      </c>
      <c r="BP2509" s="203">
        <f t="shared" si="773"/>
        <v>12</v>
      </c>
      <c r="BQ2509" s="203">
        <f t="shared" si="774"/>
        <v>0</v>
      </c>
      <c r="BR2509" s="203">
        <f t="shared" si="775"/>
        <v>0</v>
      </c>
      <c r="BS2509" s="203" t="str">
        <f>+LEFT(T5studenti[[#This Row],[SO1]],4)</f>
        <v>5618</v>
      </c>
    </row>
    <row r="2510" spans="1:71" ht="14.45" hidden="1" customHeight="1">
      <c r="A2510">
        <v>709000000</v>
      </c>
      <c r="B2510">
        <v>709030000</v>
      </c>
      <c r="C2510">
        <v>20987</v>
      </c>
      <c r="D2510" s="203" t="s">
        <v>218</v>
      </c>
      <c r="E2510" s="203" t="s">
        <v>330</v>
      </c>
      <c r="F2510" s="203" t="s">
        <v>676</v>
      </c>
      <c r="G2510" s="203" t="s">
        <v>203</v>
      </c>
      <c r="H2510" s="203">
        <v>0</v>
      </c>
      <c r="I2510" s="203">
        <v>0</v>
      </c>
      <c r="J2510" s="203">
        <v>0</v>
      </c>
      <c r="K2510" s="926" t="s">
        <v>1291</v>
      </c>
      <c r="L2510" s="203">
        <v>1</v>
      </c>
      <c r="M2510" s="203">
        <v>2</v>
      </c>
      <c r="N2510" s="203">
        <f t="shared" si="759"/>
        <v>2</v>
      </c>
      <c r="O2510" s="203">
        <v>5</v>
      </c>
      <c r="P2510" s="203">
        <v>5</v>
      </c>
      <c r="Q2510" s="284">
        <v>0</v>
      </c>
      <c r="R2510" s="284">
        <v>0</v>
      </c>
      <c r="S2510" s="284">
        <v>0</v>
      </c>
      <c r="T2510" s="284">
        <v>0</v>
      </c>
      <c r="U2510" s="284">
        <v>0</v>
      </c>
      <c r="V2510" s="284">
        <v>0</v>
      </c>
      <c r="W2510" s="284">
        <v>0</v>
      </c>
      <c r="X2510" s="284">
        <v>0</v>
      </c>
      <c r="Y2510" s="284">
        <v>0</v>
      </c>
      <c r="Z2510" s="284">
        <v>0</v>
      </c>
      <c r="AA2510" s="284">
        <v>0</v>
      </c>
      <c r="AB2510" s="284">
        <v>0</v>
      </c>
      <c r="AC2510" s="284">
        <v>0</v>
      </c>
      <c r="AD2510" s="284">
        <v>0</v>
      </c>
      <c r="AE2510" s="284">
        <v>0</v>
      </c>
      <c r="AF2510" s="284">
        <v>0</v>
      </c>
      <c r="AG2510" s="284">
        <v>0</v>
      </c>
      <c r="AH2510" s="284">
        <v>0</v>
      </c>
      <c r="AI2510" s="284">
        <v>11</v>
      </c>
      <c r="AJ2510" s="284">
        <v>0</v>
      </c>
      <c r="AK2510" s="284">
        <v>13</v>
      </c>
      <c r="AL2510" s="284">
        <v>1</v>
      </c>
      <c r="AM25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2727272727272729</v>
      </c>
      <c r="AN2510" s="431">
        <f t="shared" si="760"/>
        <v>23</v>
      </c>
      <c r="AO2510" s="275">
        <f t="shared" si="761"/>
        <v>24</v>
      </c>
      <c r="AP2510" s="510">
        <f t="shared" si="762"/>
        <v>0</v>
      </c>
      <c r="AQ2510" s="2323">
        <f>+IF(L2510=1,1,0)*IF(VLOOKUP(G2510,Tab_odbory[],7,FALSE)=1,(+AG2510+AI2510+AK2510-T5studenti[[#This Row],[2024 pay]]-T5studenti[[#This Row],[2023 pay]]-T5studenti[[#This Row],[2022 pay]])*IF(J2510&gt;0,Ped,1)*IF(T5studenti[[#This Row],[level]]=2,0,1)*IF(T5studenti[[#This Row],[level]]=3,0,1)*IF(T5studenti[[#This Row],[som]]=7605,0,1))</f>
        <v>0</v>
      </c>
      <c r="AR2510" s="2326">
        <f>+IF(L2510=1,1,0)*IF(VLOOKUP(G2510,Tab_odbory[],7,FALSE)=-1,VLOOKUP(I2510,Tab_predmety[],4,FALSE),0)*(+AG2510+AI2510+AK2510-T5studenti[[#This Row],[2024 pay]]-T5studenti[[#This Row],[2023 pay]]-T5studenti[[#This Row],[2022 pay]])*IF(J2510&gt;0,Ped,1)*IF(T5studenti[[#This Row],[level]]=2,0,1)</f>
        <v>0</v>
      </c>
      <c r="AS2510" s="510">
        <f>+IF(L2510=1,1,0)*IF(T5studenti[[#This Row],[level]]=3,0,1)*IFERROR((VLOOKUP(C25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10" s="215">
        <f>+IF(L2510=1,1,0)*IF(VLOOKUP(G2510,Tab_odbory[],8,FALSE)=-1,VLOOKUP(I2510,Tab_predmety[],5,FALSE),VLOOKUP(G2510,Tab_odbory[],8,FALSE))*IF(AM2510&gt;=K_KAP,1,0)*AN2510</f>
        <v>0</v>
      </c>
      <c r="AU2510" s="203">
        <f t="shared" si="763"/>
        <v>23</v>
      </c>
      <c r="AV2510" s="203">
        <f>+T5studenti[[#This Row],[2024]]-T5studenti[[#This Row],[2024 pay]]</f>
        <v>12</v>
      </c>
      <c r="AW2510" s="203">
        <f>+T5studenti[[#This Row],[2023]]+T5studenti[[#This Row],[2022]]-T5studenti[[#This Row],[2022 pay]]-T5studenti[[#This Row],[2023 pay]]</f>
        <v>11</v>
      </c>
      <c r="AX25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10" s="329">
        <f t="shared" si="757"/>
        <v>1</v>
      </c>
      <c r="AZ2510" s="329">
        <f t="shared" si="764"/>
        <v>1</v>
      </c>
      <c r="BA2510" s="429">
        <f t="shared" si="765"/>
        <v>1</v>
      </c>
      <c r="BB2510" s="203">
        <f t="shared" si="766"/>
        <v>1.6</v>
      </c>
      <c r="BC25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E25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10" s="203">
        <f>+T5studenti[[#This Row],[PPS_lv1]]*T5studenti[[#This Row],[KO]]*T5studenti[[#This Row],[KAP]]</f>
        <v>0</v>
      </c>
      <c r="BG2510" s="203">
        <f>+T5studenti[[#This Row],[PPS_lv2]]*T5studenti[[#This Row],[KO]]*T5studenti[[#This Row],[KAP]]</f>
        <v>26.763636363636369</v>
      </c>
      <c r="BH2510" s="203">
        <f>+T5studenti[[#This Row],[PPS_lv3]]*T5studenti[[#This Row],[KO]]*T5studenti[[#This Row],[KAP]]</f>
        <v>0</v>
      </c>
      <c r="BI2510" s="1347">
        <f t="shared" si="767"/>
        <v>23</v>
      </c>
      <c r="BJ2510" s="203">
        <f t="shared" si="758"/>
        <v>36.800000000000004</v>
      </c>
      <c r="BK2510" s="203">
        <f t="shared" si="768"/>
        <v>26.763636363636369</v>
      </c>
      <c r="BL2510" s="1348">
        <f t="shared" si="769"/>
        <v>24</v>
      </c>
      <c r="BM2510" s="206">
        <f t="shared" si="770"/>
        <v>0</v>
      </c>
      <c r="BN2510" s="892" t="str">
        <f t="shared" si="771"/>
        <v>TUKE</v>
      </c>
      <c r="BO2510" s="203">
        <f t="shared" si="772"/>
        <v>13.963636363636363</v>
      </c>
      <c r="BP2510" s="203">
        <f t="shared" si="773"/>
        <v>1</v>
      </c>
      <c r="BQ2510" s="203">
        <f t="shared" si="774"/>
        <v>23</v>
      </c>
      <c r="BR2510" s="203">
        <f t="shared" si="775"/>
        <v>24</v>
      </c>
      <c r="BS2510" s="203" t="str">
        <f>+LEFT(T5studenti[[#This Row],[SO1]],4)</f>
        <v>2381</v>
      </c>
    </row>
    <row r="2511" spans="1:71" ht="14.45" hidden="1" customHeight="1">
      <c r="A2511">
        <v>709000000</v>
      </c>
      <c r="B2511">
        <v>709030000</v>
      </c>
      <c r="C2511">
        <v>183854</v>
      </c>
      <c r="D2511" s="203" t="s">
        <v>218</v>
      </c>
      <c r="E2511" s="203" t="s">
        <v>330</v>
      </c>
      <c r="F2511" s="203" t="s">
        <v>474</v>
      </c>
      <c r="G2511" s="203" t="s">
        <v>203</v>
      </c>
      <c r="H2511" s="203">
        <v>0</v>
      </c>
      <c r="I2511" s="203">
        <v>0</v>
      </c>
      <c r="J2511" s="203">
        <v>0</v>
      </c>
      <c r="K2511" s="926" t="s">
        <v>1291</v>
      </c>
      <c r="L2511" s="203">
        <v>1</v>
      </c>
      <c r="M2511" s="203">
        <v>2</v>
      </c>
      <c r="N2511" s="203">
        <f t="shared" si="759"/>
        <v>2</v>
      </c>
      <c r="O2511" s="203">
        <v>5</v>
      </c>
      <c r="P2511" s="203">
        <v>5</v>
      </c>
      <c r="Q2511" s="284">
        <v>0</v>
      </c>
      <c r="R2511" s="284">
        <v>0</v>
      </c>
      <c r="S2511" s="284">
        <v>0</v>
      </c>
      <c r="T2511" s="284">
        <v>0</v>
      </c>
      <c r="U2511" s="284">
        <v>0</v>
      </c>
      <c r="V2511" s="284">
        <v>0</v>
      </c>
      <c r="W2511" s="284">
        <v>0</v>
      </c>
      <c r="X2511" s="284">
        <v>0</v>
      </c>
      <c r="Y2511" s="284">
        <v>0</v>
      </c>
      <c r="Z2511" s="284">
        <v>0</v>
      </c>
      <c r="AA2511" s="284">
        <v>0</v>
      </c>
      <c r="AB2511" s="284">
        <v>0</v>
      </c>
      <c r="AC2511" s="284">
        <v>0</v>
      </c>
      <c r="AD2511" s="284">
        <v>0</v>
      </c>
      <c r="AE2511" s="284">
        <v>0</v>
      </c>
      <c r="AF2511" s="284">
        <v>0</v>
      </c>
      <c r="AG2511" s="284">
        <v>0</v>
      </c>
      <c r="AH2511" s="284">
        <v>0</v>
      </c>
      <c r="AI2511" s="284">
        <v>16</v>
      </c>
      <c r="AJ2511" s="284">
        <v>0</v>
      </c>
      <c r="AK2511" s="284">
        <v>11</v>
      </c>
      <c r="AL2511" s="284">
        <v>2</v>
      </c>
      <c r="AM25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11" s="431">
        <f t="shared" si="760"/>
        <v>25</v>
      </c>
      <c r="AO2511" s="275">
        <f t="shared" si="761"/>
        <v>27</v>
      </c>
      <c r="AP2511" s="510">
        <f t="shared" si="762"/>
        <v>0</v>
      </c>
      <c r="AQ2511" s="2323">
        <f>+IF(L2511=1,1,0)*IF(VLOOKUP(G2511,Tab_odbory[],7,FALSE)=1,(+AG2511+AI2511+AK2511-T5studenti[[#This Row],[2024 pay]]-T5studenti[[#This Row],[2023 pay]]-T5studenti[[#This Row],[2022 pay]])*IF(J2511&gt;0,Ped,1)*IF(T5studenti[[#This Row],[level]]=2,0,1)*IF(T5studenti[[#This Row],[level]]=3,0,1)*IF(T5studenti[[#This Row],[som]]=7605,0,1))</f>
        <v>0</v>
      </c>
      <c r="AR2511" s="2326">
        <f>+IF(L2511=1,1,0)*IF(VLOOKUP(G2511,Tab_odbory[],7,FALSE)=-1,VLOOKUP(I2511,Tab_predmety[],4,FALSE),0)*(+AG2511+AI2511+AK2511-T5studenti[[#This Row],[2024 pay]]-T5studenti[[#This Row],[2023 pay]]-T5studenti[[#This Row],[2022 pay]])*IF(J2511&gt;0,Ped,1)*IF(T5studenti[[#This Row],[level]]=2,0,1)</f>
        <v>0</v>
      </c>
      <c r="AS2511" s="510">
        <f>+IF(L2511=1,1,0)*IF(T5studenti[[#This Row],[level]]=3,0,1)*IFERROR((VLOOKUP(C25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11" s="215">
        <f>+IF(L2511=1,1,0)*IF(VLOOKUP(G2511,Tab_odbory[],8,FALSE)=-1,VLOOKUP(I2511,Tab_predmety[],5,FALSE),VLOOKUP(G2511,Tab_odbory[],8,FALSE))*IF(AM2511&gt;=K_KAP,1,0)*AN2511</f>
        <v>0</v>
      </c>
      <c r="AU2511" s="203">
        <f t="shared" si="763"/>
        <v>25</v>
      </c>
      <c r="AV2511" s="203">
        <f>+T5studenti[[#This Row],[2024]]-T5studenti[[#This Row],[2024 pay]]</f>
        <v>9</v>
      </c>
      <c r="AW2511" s="203">
        <f>+T5studenti[[#This Row],[2023]]+T5studenti[[#This Row],[2022]]-T5studenti[[#This Row],[2022 pay]]-T5studenti[[#This Row],[2023 pay]]</f>
        <v>16</v>
      </c>
      <c r="AX25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11" s="329">
        <f t="shared" si="757"/>
        <v>1</v>
      </c>
      <c r="AZ2511" s="329">
        <f t="shared" si="764"/>
        <v>1</v>
      </c>
      <c r="BA2511" s="429">
        <f t="shared" si="765"/>
        <v>1</v>
      </c>
      <c r="BB2511" s="203">
        <f t="shared" si="766"/>
        <v>1.6</v>
      </c>
      <c r="BC25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E25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11" s="203">
        <f>+T5studenti[[#This Row],[PPS_lv1]]*T5studenti[[#This Row],[KO]]*T5studenti[[#This Row],[KAP]]</f>
        <v>0</v>
      </c>
      <c r="BG2511" s="203">
        <f>+T5studenti[[#This Row],[PPS_lv2]]*T5studenti[[#This Row],[KO]]*T5studenti[[#This Row],[KAP]]</f>
        <v>40</v>
      </c>
      <c r="BH2511" s="203">
        <f>+T5studenti[[#This Row],[PPS_lv3]]*T5studenti[[#This Row],[KO]]*T5studenti[[#This Row],[KAP]]</f>
        <v>0</v>
      </c>
      <c r="BI2511" s="1347">
        <f t="shared" si="767"/>
        <v>25</v>
      </c>
      <c r="BJ2511" s="203">
        <f t="shared" si="758"/>
        <v>40</v>
      </c>
      <c r="BK2511" s="203">
        <f t="shared" si="768"/>
        <v>40</v>
      </c>
      <c r="BL2511" s="1348">
        <f t="shared" si="769"/>
        <v>27</v>
      </c>
      <c r="BM2511" s="206">
        <f t="shared" si="770"/>
        <v>0</v>
      </c>
      <c r="BN2511" s="892" t="str">
        <f t="shared" si="771"/>
        <v>TUKE</v>
      </c>
      <c r="BO2511" s="203">
        <f t="shared" si="772"/>
        <v>14.4</v>
      </c>
      <c r="BP2511" s="203">
        <f t="shared" si="773"/>
        <v>2</v>
      </c>
      <c r="BQ2511" s="203">
        <f t="shared" si="774"/>
        <v>25</v>
      </c>
      <c r="BR2511" s="203">
        <f t="shared" si="775"/>
        <v>27</v>
      </c>
      <c r="BS2511" s="203" t="str">
        <f>+LEFT(T5studenti[[#This Row],[SO1]],4)</f>
        <v>2381</v>
      </c>
    </row>
    <row r="2512" spans="1:71" ht="14.45" hidden="1" customHeight="1">
      <c r="A2512">
        <v>709000000</v>
      </c>
      <c r="B2512">
        <v>709030000</v>
      </c>
      <c r="C2512">
        <v>104903</v>
      </c>
      <c r="D2512" s="203" t="s">
        <v>218</v>
      </c>
      <c r="E2512" s="203" t="s">
        <v>330</v>
      </c>
      <c r="F2512" s="203" t="s">
        <v>809</v>
      </c>
      <c r="G2512" s="203" t="s">
        <v>400</v>
      </c>
      <c r="H2512" s="203">
        <v>0</v>
      </c>
      <c r="I2512" s="203">
        <v>0</v>
      </c>
      <c r="J2512" s="203">
        <v>0</v>
      </c>
      <c r="K2512" s="926" t="s">
        <v>1304</v>
      </c>
      <c r="L2512" s="203">
        <v>1</v>
      </c>
      <c r="M2512" s="203">
        <v>3</v>
      </c>
      <c r="N2512" s="203">
        <f t="shared" si="759"/>
        <v>3</v>
      </c>
      <c r="O2512" s="203">
        <v>4</v>
      </c>
      <c r="P2512" s="203">
        <v>4</v>
      </c>
      <c r="Q2512" s="284">
        <v>0</v>
      </c>
      <c r="R2512" s="284">
        <v>0</v>
      </c>
      <c r="S2512" s="284">
        <v>0</v>
      </c>
      <c r="T2512" s="284">
        <v>0</v>
      </c>
      <c r="U2512" s="284">
        <v>0</v>
      </c>
      <c r="V2512" s="284">
        <v>0</v>
      </c>
      <c r="W2512" s="284">
        <v>0</v>
      </c>
      <c r="X2512" s="284">
        <v>0</v>
      </c>
      <c r="Y2512" s="284">
        <v>0</v>
      </c>
      <c r="Z2512" s="284">
        <v>0</v>
      </c>
      <c r="AA2512" s="284">
        <v>0</v>
      </c>
      <c r="AB2512" s="284">
        <v>0</v>
      </c>
      <c r="AC2512" s="284">
        <v>0</v>
      </c>
      <c r="AD2512" s="284">
        <v>0</v>
      </c>
      <c r="AE2512" s="284">
        <v>0</v>
      </c>
      <c r="AF2512" s="284">
        <v>0</v>
      </c>
      <c r="AG2512" s="284">
        <v>0</v>
      </c>
      <c r="AH2512" s="284">
        <v>0</v>
      </c>
      <c r="AI2512" s="284">
        <v>1</v>
      </c>
      <c r="AJ2512" s="284">
        <v>0</v>
      </c>
      <c r="AK2512" s="284">
        <v>1</v>
      </c>
      <c r="AL2512" s="284">
        <v>0</v>
      </c>
      <c r="AM25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12" s="431">
        <f t="shared" si="760"/>
        <v>2</v>
      </c>
      <c r="AO2512" s="275">
        <f t="shared" si="761"/>
        <v>0</v>
      </c>
      <c r="AP2512" s="510">
        <f t="shared" si="762"/>
        <v>0</v>
      </c>
      <c r="AQ2512" s="2323">
        <f>+IF(L2512=1,1,0)*IF(VLOOKUP(G2512,Tab_odbory[],7,FALSE)=1,(+AG2512+AI2512+AK2512-T5studenti[[#This Row],[2024 pay]]-T5studenti[[#This Row],[2023 pay]]-T5studenti[[#This Row],[2022 pay]])*IF(J2512&gt;0,Ped,1)*IF(T5studenti[[#This Row],[level]]=2,0,1)*IF(T5studenti[[#This Row],[level]]=3,0,1)*IF(T5studenti[[#This Row],[som]]=7605,0,1))</f>
        <v>0</v>
      </c>
      <c r="AR2512" s="2326">
        <f>+IF(L2512=1,1,0)*IF(VLOOKUP(G2512,Tab_odbory[],7,FALSE)=-1,VLOOKUP(I2512,Tab_predmety[],4,FALSE),0)*(+AG2512+AI2512+AK2512-T5studenti[[#This Row],[2024 pay]]-T5studenti[[#This Row],[2023 pay]]-T5studenti[[#This Row],[2022 pay]])*IF(J2512&gt;0,Ped,1)*IF(T5studenti[[#This Row],[level]]=2,0,1)</f>
        <v>0</v>
      </c>
      <c r="AS2512" s="510">
        <f>+IF(L2512=1,1,0)*IF(T5studenti[[#This Row],[level]]=3,0,1)*IFERROR((VLOOKUP(C25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12" s="215">
        <f>+IF(L2512=1,1,0)*IF(VLOOKUP(G2512,Tab_odbory[],8,FALSE)=-1,VLOOKUP(I2512,Tab_predmety[],5,FALSE),VLOOKUP(G2512,Tab_odbory[],8,FALSE))*IF(AM2512&gt;=K_KAP,1,0)*AN2512</f>
        <v>0</v>
      </c>
      <c r="AU2512" s="203">
        <f t="shared" si="763"/>
        <v>2</v>
      </c>
      <c r="AV2512" s="203">
        <f>+T5studenti[[#This Row],[2024]]-T5studenti[[#This Row],[2024 pay]]</f>
        <v>1</v>
      </c>
      <c r="AW2512" s="203">
        <f>+T5studenti[[#This Row],[2023]]+T5studenti[[#This Row],[2022]]-T5studenti[[#This Row],[2022 pay]]-T5studenti[[#This Row],[2023 pay]]</f>
        <v>1</v>
      </c>
      <c r="AX25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12" s="329">
        <f t="shared" si="757"/>
        <v>3</v>
      </c>
      <c r="AZ2512" s="329">
        <f t="shared" si="764"/>
        <v>3</v>
      </c>
      <c r="BA2512" s="429">
        <f t="shared" si="765"/>
        <v>3</v>
      </c>
      <c r="BB2512" s="203">
        <f t="shared" si="766"/>
        <v>2.2999999999999998</v>
      </c>
      <c r="BC25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2512" s="203">
        <f>+T5studenti[[#This Row],[PPS_lv1]]*T5studenti[[#This Row],[KO]]*T5studenti[[#This Row],[KAP]]</f>
        <v>0</v>
      </c>
      <c r="BG2512" s="203">
        <f>+T5studenti[[#This Row],[PPS_lv2]]*T5studenti[[#This Row],[KO]]*T5studenti[[#This Row],[KAP]]</f>
        <v>0</v>
      </c>
      <c r="BH2512" s="203">
        <f>+T5studenti[[#This Row],[PPS_lv3]]*T5studenti[[#This Row],[KO]]*T5studenti[[#This Row],[KAP]]</f>
        <v>13.799999999999999</v>
      </c>
      <c r="BI2512" s="1347">
        <f t="shared" si="767"/>
        <v>6</v>
      </c>
      <c r="BJ2512" s="203">
        <f t="shared" si="758"/>
        <v>13.799999999999999</v>
      </c>
      <c r="BK2512" s="203">
        <f t="shared" si="768"/>
        <v>13.799999999999999</v>
      </c>
      <c r="BL2512" s="1348">
        <f t="shared" si="769"/>
        <v>2</v>
      </c>
      <c r="BM2512" s="206">
        <f t="shared" si="770"/>
        <v>2</v>
      </c>
      <c r="BN2512" s="892" t="str">
        <f t="shared" si="771"/>
        <v>TUKE</v>
      </c>
      <c r="BO2512" s="203">
        <f t="shared" si="772"/>
        <v>6.8999999999999995</v>
      </c>
      <c r="BP2512" s="203">
        <f t="shared" si="773"/>
        <v>0</v>
      </c>
      <c r="BQ2512" s="203">
        <f t="shared" si="774"/>
        <v>2</v>
      </c>
      <c r="BR2512" s="203">
        <f t="shared" si="775"/>
        <v>2</v>
      </c>
      <c r="BS2512" s="203" t="str">
        <f>+LEFT(T5studenti[[#This Row],[SO1]],4)</f>
        <v>2381</v>
      </c>
    </row>
    <row r="2513" spans="1:71" ht="14.45" hidden="1" customHeight="1">
      <c r="A2513">
        <v>709000000</v>
      </c>
      <c r="B2513">
        <v>709030000</v>
      </c>
      <c r="C2513">
        <v>21002</v>
      </c>
      <c r="D2513" s="203" t="s">
        <v>218</v>
      </c>
      <c r="E2513" s="203" t="s">
        <v>330</v>
      </c>
      <c r="F2513" s="203" t="s">
        <v>859</v>
      </c>
      <c r="G2513" s="203" t="s">
        <v>203</v>
      </c>
      <c r="H2513" s="203">
        <v>0</v>
      </c>
      <c r="I2513" s="203">
        <v>0</v>
      </c>
      <c r="J2513" s="203">
        <v>0</v>
      </c>
      <c r="K2513" s="926" t="s">
        <v>1291</v>
      </c>
      <c r="L2513" s="203">
        <v>1</v>
      </c>
      <c r="M2513" s="203">
        <v>2</v>
      </c>
      <c r="N2513" s="203">
        <f t="shared" si="759"/>
        <v>2</v>
      </c>
      <c r="O2513" s="203">
        <v>5</v>
      </c>
      <c r="P2513" s="203">
        <v>5</v>
      </c>
      <c r="Q2513" s="284">
        <v>0</v>
      </c>
      <c r="R2513" s="284">
        <v>0</v>
      </c>
      <c r="S2513" s="284">
        <v>0</v>
      </c>
      <c r="T2513" s="284">
        <v>0</v>
      </c>
      <c r="U2513" s="284">
        <v>0</v>
      </c>
      <c r="V2513" s="284">
        <v>0</v>
      </c>
      <c r="W2513" s="284">
        <v>0</v>
      </c>
      <c r="X2513" s="284">
        <v>0</v>
      </c>
      <c r="Y2513" s="284">
        <v>0</v>
      </c>
      <c r="Z2513" s="284">
        <v>0</v>
      </c>
      <c r="AA2513" s="284">
        <v>0</v>
      </c>
      <c r="AB2513" s="284">
        <v>0</v>
      </c>
      <c r="AC2513" s="284">
        <v>0</v>
      </c>
      <c r="AD2513" s="284">
        <v>0</v>
      </c>
      <c r="AE2513" s="284">
        <v>0</v>
      </c>
      <c r="AF2513" s="284">
        <v>0</v>
      </c>
      <c r="AG2513" s="284">
        <v>0</v>
      </c>
      <c r="AH2513" s="284">
        <v>0</v>
      </c>
      <c r="AI2513" s="284">
        <v>7</v>
      </c>
      <c r="AJ2513" s="284">
        <v>0</v>
      </c>
      <c r="AK2513" s="284">
        <v>10</v>
      </c>
      <c r="AL2513" s="284">
        <v>0</v>
      </c>
      <c r="AM25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2513" s="431">
        <f t="shared" si="760"/>
        <v>17</v>
      </c>
      <c r="AO2513" s="275">
        <f t="shared" si="761"/>
        <v>17</v>
      </c>
      <c r="AP2513" s="510">
        <f t="shared" si="762"/>
        <v>0</v>
      </c>
      <c r="AQ2513" s="2323">
        <f>+IF(L2513=1,1,0)*IF(VLOOKUP(G2513,Tab_odbory[],7,FALSE)=1,(+AG2513+AI2513+AK2513-T5studenti[[#This Row],[2024 pay]]-T5studenti[[#This Row],[2023 pay]]-T5studenti[[#This Row],[2022 pay]])*IF(J2513&gt;0,Ped,1)*IF(T5studenti[[#This Row],[level]]=2,0,1)*IF(T5studenti[[#This Row],[level]]=3,0,1)*IF(T5studenti[[#This Row],[som]]=7605,0,1))</f>
        <v>0</v>
      </c>
      <c r="AR2513" s="2326">
        <f>+IF(L2513=1,1,0)*IF(VLOOKUP(G2513,Tab_odbory[],7,FALSE)=-1,VLOOKUP(I2513,Tab_predmety[],4,FALSE),0)*(+AG2513+AI2513+AK2513-T5studenti[[#This Row],[2024 pay]]-T5studenti[[#This Row],[2023 pay]]-T5studenti[[#This Row],[2022 pay]])*IF(J2513&gt;0,Ped,1)*IF(T5studenti[[#This Row],[level]]=2,0,1)</f>
        <v>0</v>
      </c>
      <c r="AS2513" s="510">
        <f>+IF(L2513=1,1,0)*IF(T5studenti[[#This Row],[level]]=3,0,1)*IFERROR((VLOOKUP(C25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13" s="215">
        <f>+IF(L2513=1,1,0)*IF(VLOOKUP(G2513,Tab_odbory[],8,FALSE)=-1,VLOOKUP(I2513,Tab_predmety[],5,FALSE),VLOOKUP(G2513,Tab_odbory[],8,FALSE))*IF(AM2513&gt;=K_KAP,1,0)*AN2513</f>
        <v>0</v>
      </c>
      <c r="AU2513" s="203">
        <f t="shared" si="763"/>
        <v>17</v>
      </c>
      <c r="AV2513" s="203">
        <f>+T5studenti[[#This Row],[2024]]-T5studenti[[#This Row],[2024 pay]]</f>
        <v>10</v>
      </c>
      <c r="AW2513" s="203">
        <f>+T5studenti[[#This Row],[2023]]+T5studenti[[#This Row],[2022]]-T5studenti[[#This Row],[2022 pay]]-T5studenti[[#This Row],[2023 pay]]</f>
        <v>7</v>
      </c>
      <c r="AX25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13" s="329">
        <f t="shared" si="757"/>
        <v>1</v>
      </c>
      <c r="AZ2513" s="329">
        <f t="shared" si="764"/>
        <v>1</v>
      </c>
      <c r="BA2513" s="429">
        <f t="shared" si="765"/>
        <v>1</v>
      </c>
      <c r="BB2513" s="203">
        <f t="shared" si="766"/>
        <v>1.6</v>
      </c>
      <c r="BC25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</v>
      </c>
      <c r="BE25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13" s="203">
        <f>+T5studenti[[#This Row],[PPS_lv1]]*T5studenti[[#This Row],[KO]]*T5studenti[[#This Row],[KAP]]</f>
        <v>0</v>
      </c>
      <c r="BG2513" s="203">
        <f>+T5studenti[[#This Row],[PPS_lv2]]*T5studenti[[#This Row],[KO]]*T5studenti[[#This Row],[KAP]]</f>
        <v>25.38666666666667</v>
      </c>
      <c r="BH2513" s="203">
        <f>+T5studenti[[#This Row],[PPS_lv3]]*T5studenti[[#This Row],[KO]]*T5studenti[[#This Row],[KAP]]</f>
        <v>0</v>
      </c>
      <c r="BI2513" s="1347">
        <f t="shared" si="767"/>
        <v>17</v>
      </c>
      <c r="BJ2513" s="203">
        <f t="shared" si="758"/>
        <v>27.200000000000003</v>
      </c>
      <c r="BK2513" s="203">
        <f t="shared" si="768"/>
        <v>25.38666666666667</v>
      </c>
      <c r="BL2513" s="1348">
        <f t="shared" si="769"/>
        <v>17</v>
      </c>
      <c r="BM2513" s="206">
        <f t="shared" si="770"/>
        <v>0</v>
      </c>
      <c r="BN2513" s="892" t="str">
        <f t="shared" si="771"/>
        <v>TUKE</v>
      </c>
      <c r="BO2513" s="203">
        <f t="shared" si="772"/>
        <v>14.933333333333335</v>
      </c>
      <c r="BP2513" s="203">
        <f t="shared" si="773"/>
        <v>0</v>
      </c>
      <c r="BQ2513" s="203">
        <f t="shared" si="774"/>
        <v>17</v>
      </c>
      <c r="BR2513" s="203">
        <f t="shared" si="775"/>
        <v>17</v>
      </c>
      <c r="BS2513" s="203" t="str">
        <f>+LEFT(T5studenti[[#This Row],[SO1]],4)</f>
        <v>2381</v>
      </c>
    </row>
    <row r="2514" spans="1:71" ht="14.45" hidden="1" customHeight="1">
      <c r="A2514">
        <v>709000000</v>
      </c>
      <c r="B2514">
        <v>709030000</v>
      </c>
      <c r="C2514">
        <v>21000</v>
      </c>
      <c r="D2514" s="203" t="s">
        <v>218</v>
      </c>
      <c r="E2514" s="203" t="s">
        <v>330</v>
      </c>
      <c r="F2514" s="203" t="s">
        <v>792</v>
      </c>
      <c r="G2514" s="203" t="s">
        <v>203</v>
      </c>
      <c r="H2514" s="203">
        <v>0</v>
      </c>
      <c r="I2514" s="203">
        <v>0</v>
      </c>
      <c r="J2514" s="203">
        <v>0</v>
      </c>
      <c r="K2514" s="926" t="s">
        <v>1291</v>
      </c>
      <c r="L2514" s="203">
        <v>1</v>
      </c>
      <c r="M2514" s="203">
        <v>2</v>
      </c>
      <c r="N2514" s="203">
        <f t="shared" si="759"/>
        <v>2</v>
      </c>
      <c r="O2514" s="203">
        <v>5</v>
      </c>
      <c r="P2514" s="203">
        <v>5</v>
      </c>
      <c r="Q2514" s="284">
        <v>0</v>
      </c>
      <c r="R2514" s="284">
        <v>0</v>
      </c>
      <c r="S2514" s="284">
        <v>0</v>
      </c>
      <c r="T2514" s="284">
        <v>0</v>
      </c>
      <c r="U2514" s="284">
        <v>0</v>
      </c>
      <c r="V2514" s="284">
        <v>0</v>
      </c>
      <c r="W2514" s="284">
        <v>0</v>
      </c>
      <c r="X2514" s="284">
        <v>0</v>
      </c>
      <c r="Y2514" s="284">
        <v>0</v>
      </c>
      <c r="Z2514" s="284">
        <v>0</v>
      </c>
      <c r="AA2514" s="284">
        <v>0</v>
      </c>
      <c r="AB2514" s="284">
        <v>0</v>
      </c>
      <c r="AC2514" s="284">
        <v>0</v>
      </c>
      <c r="AD2514" s="284">
        <v>0</v>
      </c>
      <c r="AE2514" s="284">
        <v>0</v>
      </c>
      <c r="AF2514" s="284">
        <v>0</v>
      </c>
      <c r="AG2514" s="284">
        <v>0</v>
      </c>
      <c r="AH2514" s="284">
        <v>0</v>
      </c>
      <c r="AI2514" s="284">
        <v>7</v>
      </c>
      <c r="AJ2514" s="284">
        <v>0</v>
      </c>
      <c r="AK2514" s="284">
        <v>15</v>
      </c>
      <c r="AL2514" s="284">
        <v>0</v>
      </c>
      <c r="AM25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14" s="431">
        <f t="shared" si="760"/>
        <v>22</v>
      </c>
      <c r="AO2514" s="275">
        <f t="shared" si="761"/>
        <v>22</v>
      </c>
      <c r="AP2514" s="510">
        <f t="shared" si="762"/>
        <v>0</v>
      </c>
      <c r="AQ2514" s="2323">
        <f>+IF(L2514=1,1,0)*IF(VLOOKUP(G2514,Tab_odbory[],7,FALSE)=1,(+AG2514+AI2514+AK2514-T5studenti[[#This Row],[2024 pay]]-T5studenti[[#This Row],[2023 pay]]-T5studenti[[#This Row],[2022 pay]])*IF(J2514&gt;0,Ped,1)*IF(T5studenti[[#This Row],[level]]=2,0,1)*IF(T5studenti[[#This Row],[level]]=3,0,1)*IF(T5studenti[[#This Row],[som]]=7605,0,1))</f>
        <v>0</v>
      </c>
      <c r="AR2514" s="2326">
        <f>+IF(L2514=1,1,0)*IF(VLOOKUP(G2514,Tab_odbory[],7,FALSE)=-1,VLOOKUP(I2514,Tab_predmety[],4,FALSE),0)*(+AG2514+AI2514+AK2514-T5studenti[[#This Row],[2024 pay]]-T5studenti[[#This Row],[2023 pay]]-T5studenti[[#This Row],[2022 pay]])*IF(J2514&gt;0,Ped,1)*IF(T5studenti[[#This Row],[level]]=2,0,1)</f>
        <v>0</v>
      </c>
      <c r="AS2514" s="510">
        <f>+IF(L2514=1,1,0)*IF(T5studenti[[#This Row],[level]]=3,0,1)*IFERROR((VLOOKUP(C25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14" s="215">
        <f>+IF(L2514=1,1,0)*IF(VLOOKUP(G2514,Tab_odbory[],8,FALSE)=-1,VLOOKUP(I2514,Tab_predmety[],5,FALSE),VLOOKUP(G2514,Tab_odbory[],8,FALSE))*IF(AM2514&gt;=K_KAP,1,0)*AN2514</f>
        <v>0</v>
      </c>
      <c r="AU2514" s="203">
        <f t="shared" si="763"/>
        <v>22</v>
      </c>
      <c r="AV2514" s="203">
        <f>+T5studenti[[#This Row],[2024]]-T5studenti[[#This Row],[2024 pay]]</f>
        <v>15</v>
      </c>
      <c r="AW2514" s="203">
        <f>+T5studenti[[#This Row],[2023]]+T5studenti[[#This Row],[2022]]-T5studenti[[#This Row],[2022 pay]]-T5studenti[[#This Row],[2023 pay]]</f>
        <v>7</v>
      </c>
      <c r="AX25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14" s="329">
        <f t="shared" si="757"/>
        <v>1</v>
      </c>
      <c r="AZ2514" s="329">
        <f t="shared" si="764"/>
        <v>1</v>
      </c>
      <c r="BA2514" s="429">
        <f t="shared" si="765"/>
        <v>1</v>
      </c>
      <c r="BB2514" s="203">
        <f t="shared" si="766"/>
        <v>1.6</v>
      </c>
      <c r="BC25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</v>
      </c>
      <c r="BE25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14" s="203">
        <f>+T5studenti[[#This Row],[PPS_lv1]]*T5studenti[[#This Row],[KO]]*T5studenti[[#This Row],[KAP]]</f>
        <v>0</v>
      </c>
      <c r="BG2514" s="203">
        <f>+T5studenti[[#This Row],[PPS_lv2]]*T5studenti[[#This Row],[KO]]*T5studenti[[#This Row],[KAP]]</f>
        <v>35.200000000000003</v>
      </c>
      <c r="BH2514" s="203">
        <f>+T5studenti[[#This Row],[PPS_lv3]]*T5studenti[[#This Row],[KO]]*T5studenti[[#This Row],[KAP]]</f>
        <v>0</v>
      </c>
      <c r="BI2514" s="1347">
        <f t="shared" si="767"/>
        <v>22</v>
      </c>
      <c r="BJ2514" s="203">
        <f t="shared" si="758"/>
        <v>35.200000000000003</v>
      </c>
      <c r="BK2514" s="203">
        <f t="shared" si="768"/>
        <v>35.200000000000003</v>
      </c>
      <c r="BL2514" s="1348">
        <f t="shared" si="769"/>
        <v>22</v>
      </c>
      <c r="BM2514" s="206">
        <f t="shared" si="770"/>
        <v>0</v>
      </c>
      <c r="BN2514" s="892" t="str">
        <f t="shared" si="771"/>
        <v>TUKE</v>
      </c>
      <c r="BO2514" s="203">
        <f t="shared" si="772"/>
        <v>24</v>
      </c>
      <c r="BP2514" s="203">
        <f t="shared" si="773"/>
        <v>0</v>
      </c>
      <c r="BQ2514" s="203">
        <f t="shared" si="774"/>
        <v>22</v>
      </c>
      <c r="BR2514" s="203">
        <f t="shared" si="775"/>
        <v>22</v>
      </c>
      <c r="BS2514" s="203" t="str">
        <f>+LEFT(T5studenti[[#This Row],[SO1]],4)</f>
        <v>2381</v>
      </c>
    </row>
    <row r="2515" spans="1:71" ht="14.45" hidden="1" customHeight="1">
      <c r="A2515">
        <v>709000000</v>
      </c>
      <c r="B2515">
        <v>709030000</v>
      </c>
      <c r="C2515">
        <v>183855</v>
      </c>
      <c r="D2515" s="203" t="s">
        <v>218</v>
      </c>
      <c r="E2515" s="203" t="s">
        <v>330</v>
      </c>
      <c r="F2515" s="203" t="s">
        <v>793</v>
      </c>
      <c r="G2515" s="203" t="s">
        <v>203</v>
      </c>
      <c r="H2515" s="203">
        <v>0</v>
      </c>
      <c r="I2515" s="203">
        <v>0</v>
      </c>
      <c r="J2515" s="203">
        <v>0</v>
      </c>
      <c r="K2515" s="926" t="s">
        <v>1291</v>
      </c>
      <c r="L2515" s="203">
        <v>1</v>
      </c>
      <c r="M2515" s="203">
        <v>2</v>
      </c>
      <c r="N2515" s="203">
        <f t="shared" si="759"/>
        <v>2</v>
      </c>
      <c r="O2515" s="203">
        <v>5</v>
      </c>
      <c r="P2515" s="203">
        <v>5</v>
      </c>
      <c r="Q2515" s="284">
        <v>0</v>
      </c>
      <c r="R2515" s="284">
        <v>0</v>
      </c>
      <c r="S2515" s="284">
        <v>0</v>
      </c>
      <c r="T2515" s="284">
        <v>0</v>
      </c>
      <c r="U2515" s="284">
        <v>0</v>
      </c>
      <c r="V2515" s="284">
        <v>0</v>
      </c>
      <c r="W2515" s="284">
        <v>0</v>
      </c>
      <c r="X2515" s="284">
        <v>0</v>
      </c>
      <c r="Y2515" s="284">
        <v>0</v>
      </c>
      <c r="Z2515" s="284">
        <v>0</v>
      </c>
      <c r="AA2515" s="284">
        <v>0</v>
      </c>
      <c r="AB2515" s="284">
        <v>0</v>
      </c>
      <c r="AC2515" s="284">
        <v>0</v>
      </c>
      <c r="AD2515" s="284">
        <v>0</v>
      </c>
      <c r="AE2515" s="284">
        <v>0</v>
      </c>
      <c r="AF2515" s="284">
        <v>0</v>
      </c>
      <c r="AG2515" s="284">
        <v>0</v>
      </c>
      <c r="AH2515" s="284">
        <v>0</v>
      </c>
      <c r="AI2515" s="284">
        <v>12</v>
      </c>
      <c r="AJ2515" s="284">
        <v>0</v>
      </c>
      <c r="AK2515" s="284">
        <v>9</v>
      </c>
      <c r="AL2515" s="284">
        <v>1</v>
      </c>
      <c r="AM25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15" s="431">
        <f t="shared" si="760"/>
        <v>20</v>
      </c>
      <c r="AO2515" s="275">
        <f t="shared" si="761"/>
        <v>21</v>
      </c>
      <c r="AP2515" s="510">
        <f t="shared" si="762"/>
        <v>0</v>
      </c>
      <c r="AQ2515" s="2323">
        <f>+IF(L2515=1,1,0)*IF(VLOOKUP(G2515,Tab_odbory[],7,FALSE)=1,(+AG2515+AI2515+AK2515-T5studenti[[#This Row],[2024 pay]]-T5studenti[[#This Row],[2023 pay]]-T5studenti[[#This Row],[2022 pay]])*IF(J2515&gt;0,Ped,1)*IF(T5studenti[[#This Row],[level]]=2,0,1)*IF(T5studenti[[#This Row],[level]]=3,0,1)*IF(T5studenti[[#This Row],[som]]=7605,0,1))</f>
        <v>0</v>
      </c>
      <c r="AR2515" s="2326">
        <f>+IF(L2515=1,1,0)*IF(VLOOKUP(G2515,Tab_odbory[],7,FALSE)=-1,VLOOKUP(I2515,Tab_predmety[],4,FALSE),0)*(+AG2515+AI2515+AK2515-T5studenti[[#This Row],[2024 pay]]-T5studenti[[#This Row],[2023 pay]]-T5studenti[[#This Row],[2022 pay]])*IF(J2515&gt;0,Ped,1)*IF(T5studenti[[#This Row],[level]]=2,0,1)</f>
        <v>0</v>
      </c>
      <c r="AS2515" s="510">
        <f>+IF(L2515=1,1,0)*IF(T5studenti[[#This Row],[level]]=3,0,1)*IFERROR((VLOOKUP(C25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15" s="215">
        <f>+IF(L2515=1,1,0)*IF(VLOOKUP(G2515,Tab_odbory[],8,FALSE)=-1,VLOOKUP(I2515,Tab_predmety[],5,FALSE),VLOOKUP(G2515,Tab_odbory[],8,FALSE))*IF(AM2515&gt;=K_KAP,1,0)*AN2515</f>
        <v>0</v>
      </c>
      <c r="AU2515" s="203">
        <f t="shared" si="763"/>
        <v>20</v>
      </c>
      <c r="AV2515" s="203">
        <f>+T5studenti[[#This Row],[2024]]-T5studenti[[#This Row],[2024 pay]]</f>
        <v>8</v>
      </c>
      <c r="AW2515" s="203">
        <f>+T5studenti[[#This Row],[2023]]+T5studenti[[#This Row],[2022]]-T5studenti[[#This Row],[2022 pay]]-T5studenti[[#This Row],[2023 pay]]</f>
        <v>12</v>
      </c>
      <c r="AX25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15" s="329">
        <f t="shared" si="757"/>
        <v>1</v>
      </c>
      <c r="AZ2515" s="329">
        <f t="shared" si="764"/>
        <v>1</v>
      </c>
      <c r="BA2515" s="429">
        <f t="shared" si="765"/>
        <v>1</v>
      </c>
      <c r="BB2515" s="203">
        <f t="shared" si="766"/>
        <v>1.6</v>
      </c>
      <c r="BC25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E25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15" s="203">
        <f>+T5studenti[[#This Row],[PPS_lv1]]*T5studenti[[#This Row],[KO]]*T5studenti[[#This Row],[KAP]]</f>
        <v>0</v>
      </c>
      <c r="BG2515" s="203">
        <f>+T5studenti[[#This Row],[PPS_lv2]]*T5studenti[[#This Row],[KO]]*T5studenti[[#This Row],[KAP]]</f>
        <v>32</v>
      </c>
      <c r="BH2515" s="203">
        <f>+T5studenti[[#This Row],[PPS_lv3]]*T5studenti[[#This Row],[KO]]*T5studenti[[#This Row],[KAP]]</f>
        <v>0</v>
      </c>
      <c r="BI2515" s="1347">
        <f t="shared" si="767"/>
        <v>20</v>
      </c>
      <c r="BJ2515" s="203">
        <f t="shared" si="758"/>
        <v>32</v>
      </c>
      <c r="BK2515" s="203">
        <f t="shared" si="768"/>
        <v>32</v>
      </c>
      <c r="BL2515" s="1348">
        <f t="shared" si="769"/>
        <v>21</v>
      </c>
      <c r="BM2515" s="206">
        <f t="shared" si="770"/>
        <v>0</v>
      </c>
      <c r="BN2515" s="892" t="str">
        <f t="shared" si="771"/>
        <v>TUKE</v>
      </c>
      <c r="BO2515" s="203">
        <f t="shared" si="772"/>
        <v>12.8</v>
      </c>
      <c r="BP2515" s="203">
        <f t="shared" si="773"/>
        <v>1</v>
      </c>
      <c r="BQ2515" s="203">
        <f t="shared" si="774"/>
        <v>20</v>
      </c>
      <c r="BR2515" s="203">
        <f t="shared" si="775"/>
        <v>21</v>
      </c>
      <c r="BS2515" s="203" t="str">
        <f>+LEFT(T5studenti[[#This Row],[SO1]],4)</f>
        <v>2381</v>
      </c>
    </row>
    <row r="2516" spans="1:71" ht="14.45" hidden="1" customHeight="1">
      <c r="A2516">
        <v>709000000</v>
      </c>
      <c r="B2516">
        <v>709030000</v>
      </c>
      <c r="C2516">
        <v>183139</v>
      </c>
      <c r="D2516" s="203" t="s">
        <v>218</v>
      </c>
      <c r="E2516" s="203" t="s">
        <v>330</v>
      </c>
      <c r="F2516" s="203" t="s">
        <v>711</v>
      </c>
      <c r="G2516" s="203" t="s">
        <v>203</v>
      </c>
      <c r="H2516" s="203">
        <v>0</v>
      </c>
      <c r="I2516" s="203">
        <v>0</v>
      </c>
      <c r="J2516" s="203">
        <v>0</v>
      </c>
      <c r="K2516" s="926" t="s">
        <v>1291</v>
      </c>
      <c r="L2516" s="203">
        <v>1</v>
      </c>
      <c r="M2516" s="203">
        <v>2</v>
      </c>
      <c r="N2516" s="203">
        <f t="shared" si="759"/>
        <v>2</v>
      </c>
      <c r="O2516" s="203">
        <v>5</v>
      </c>
      <c r="P2516" s="203">
        <v>5</v>
      </c>
      <c r="Q2516" s="284">
        <v>0</v>
      </c>
      <c r="R2516" s="284">
        <v>0</v>
      </c>
      <c r="S2516" s="284">
        <v>0</v>
      </c>
      <c r="T2516" s="284">
        <v>0</v>
      </c>
      <c r="U2516" s="284">
        <v>0</v>
      </c>
      <c r="V2516" s="284">
        <v>0</v>
      </c>
      <c r="W2516" s="284">
        <v>0</v>
      </c>
      <c r="X2516" s="284">
        <v>0</v>
      </c>
      <c r="Y2516" s="284">
        <v>0</v>
      </c>
      <c r="Z2516" s="284">
        <v>0</v>
      </c>
      <c r="AA2516" s="284">
        <v>0</v>
      </c>
      <c r="AB2516" s="284">
        <v>0</v>
      </c>
      <c r="AC2516" s="284">
        <v>0</v>
      </c>
      <c r="AD2516" s="284">
        <v>0</v>
      </c>
      <c r="AE2516" s="284">
        <v>0</v>
      </c>
      <c r="AF2516" s="284">
        <v>0</v>
      </c>
      <c r="AG2516" s="284">
        <v>0</v>
      </c>
      <c r="AH2516" s="284">
        <v>0</v>
      </c>
      <c r="AI2516" s="284">
        <v>5</v>
      </c>
      <c r="AJ2516" s="284">
        <v>5</v>
      </c>
      <c r="AK2516" s="284">
        <v>0</v>
      </c>
      <c r="AL2516" s="284">
        <v>0</v>
      </c>
      <c r="AM2516" s="430">
        <v>1</v>
      </c>
      <c r="AN2516" s="431">
        <f t="shared" si="760"/>
        <v>0</v>
      </c>
      <c r="AO2516" s="275">
        <f t="shared" si="761"/>
        <v>5</v>
      </c>
      <c r="AP2516" s="510">
        <f t="shared" si="762"/>
        <v>0</v>
      </c>
      <c r="AQ2516" s="2323">
        <f>+IF(L2516=1,1,0)*IF(VLOOKUP(G2516,Tab_odbory[],7,FALSE)=1,(+AG2516+AI2516+AK2516-T5studenti[[#This Row],[2024 pay]]-T5studenti[[#This Row],[2023 pay]]-T5studenti[[#This Row],[2022 pay]])*IF(J2516&gt;0,Ped,1)*IF(T5studenti[[#This Row],[level]]=2,0,1)*IF(T5studenti[[#This Row],[level]]=3,0,1)*IF(T5studenti[[#This Row],[som]]=7605,0,1))</f>
        <v>0</v>
      </c>
      <c r="AR2516" s="2326">
        <f>+IF(L2516=1,1,0)*IF(VLOOKUP(G2516,Tab_odbory[],7,FALSE)=-1,VLOOKUP(I2516,Tab_predmety[],4,FALSE),0)*(+AG2516+AI2516+AK2516-T5studenti[[#This Row],[2024 pay]]-T5studenti[[#This Row],[2023 pay]]-T5studenti[[#This Row],[2022 pay]])*IF(J2516&gt;0,Ped,1)*IF(T5studenti[[#This Row],[level]]=2,0,1)</f>
        <v>0</v>
      </c>
      <c r="AS2516" s="510">
        <f>+IF(L2516=1,1,0)*IF(T5studenti[[#This Row],[level]]=3,0,1)*IFERROR((VLOOKUP(C25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16" s="215">
        <f>+IF(L2516=1,1,0)*IF(VLOOKUP(G2516,Tab_odbory[],8,FALSE)=-1,VLOOKUP(I2516,Tab_predmety[],5,FALSE),VLOOKUP(G2516,Tab_odbory[],8,FALSE))*IF(AM2516&gt;=K_KAP,1,0)*AN2516</f>
        <v>0</v>
      </c>
      <c r="AU2516" s="203">
        <f t="shared" si="763"/>
        <v>0</v>
      </c>
      <c r="AV2516" s="203">
        <f>+T5studenti[[#This Row],[2024]]-T5studenti[[#This Row],[2024 pay]]</f>
        <v>0</v>
      </c>
      <c r="AW2516" s="203">
        <f>+T5studenti[[#This Row],[2023]]+T5studenti[[#This Row],[2022]]-T5studenti[[#This Row],[2022 pay]]-T5studenti[[#This Row],[2023 pay]]</f>
        <v>0</v>
      </c>
      <c r="AX25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16" s="329">
        <f t="shared" si="757"/>
        <v>1</v>
      </c>
      <c r="AZ2516" s="329">
        <f t="shared" si="764"/>
        <v>1</v>
      </c>
      <c r="BA2516" s="429">
        <f t="shared" si="765"/>
        <v>1</v>
      </c>
      <c r="BB2516" s="203">
        <f t="shared" si="766"/>
        <v>1.6</v>
      </c>
      <c r="BC25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16" s="203">
        <f>+T5studenti[[#This Row],[PPS_lv1]]*T5studenti[[#This Row],[KO]]*T5studenti[[#This Row],[KAP]]</f>
        <v>0</v>
      </c>
      <c r="BG2516" s="203">
        <f>+T5studenti[[#This Row],[PPS_lv2]]*T5studenti[[#This Row],[KO]]*T5studenti[[#This Row],[KAP]]</f>
        <v>0</v>
      </c>
      <c r="BH2516" s="203">
        <f>+T5studenti[[#This Row],[PPS_lv3]]*T5studenti[[#This Row],[KO]]*T5studenti[[#This Row],[KAP]]</f>
        <v>0</v>
      </c>
      <c r="BI2516" s="1347">
        <f t="shared" si="767"/>
        <v>0</v>
      </c>
      <c r="BJ2516" s="203">
        <f t="shared" si="758"/>
        <v>0</v>
      </c>
      <c r="BK2516" s="203">
        <f t="shared" si="768"/>
        <v>0</v>
      </c>
      <c r="BL2516" s="1348">
        <f t="shared" si="769"/>
        <v>5</v>
      </c>
      <c r="BM2516" s="206">
        <f t="shared" si="770"/>
        <v>0</v>
      </c>
      <c r="BN2516" s="892" t="str">
        <f t="shared" si="771"/>
        <v>TUKE</v>
      </c>
      <c r="BO2516" s="203">
        <f t="shared" si="772"/>
        <v>0</v>
      </c>
      <c r="BP2516" s="203">
        <f t="shared" si="773"/>
        <v>5</v>
      </c>
      <c r="BQ2516" s="203">
        <f t="shared" si="774"/>
        <v>0</v>
      </c>
      <c r="BR2516" s="203">
        <f t="shared" si="775"/>
        <v>5</v>
      </c>
      <c r="BS2516" s="203" t="str">
        <f>+LEFT(T5studenti[[#This Row],[SO1]],4)</f>
        <v>2381</v>
      </c>
    </row>
    <row r="2517" spans="1:71" ht="14.45" hidden="1" customHeight="1">
      <c r="A2517">
        <v>709000000</v>
      </c>
      <c r="B2517">
        <v>709030000</v>
      </c>
      <c r="C2517">
        <v>183142</v>
      </c>
      <c r="D2517" s="203" t="s">
        <v>218</v>
      </c>
      <c r="E2517" s="203" t="s">
        <v>330</v>
      </c>
      <c r="F2517" s="203" t="s">
        <v>848</v>
      </c>
      <c r="G2517" s="203" t="s">
        <v>203</v>
      </c>
      <c r="H2517" s="203">
        <v>0</v>
      </c>
      <c r="I2517" s="203">
        <v>0</v>
      </c>
      <c r="J2517" s="203">
        <v>0</v>
      </c>
      <c r="K2517" s="926" t="s">
        <v>1291</v>
      </c>
      <c r="L2517" s="203">
        <v>1</v>
      </c>
      <c r="M2517" s="203">
        <v>2</v>
      </c>
      <c r="N2517" s="203">
        <f t="shared" si="759"/>
        <v>2</v>
      </c>
      <c r="O2517" s="203">
        <v>5</v>
      </c>
      <c r="P2517" s="203">
        <v>5</v>
      </c>
      <c r="Q2517" s="284">
        <v>0</v>
      </c>
      <c r="R2517" s="284">
        <v>0</v>
      </c>
      <c r="S2517" s="284">
        <v>0</v>
      </c>
      <c r="T2517" s="284">
        <v>0</v>
      </c>
      <c r="U2517" s="284">
        <v>0</v>
      </c>
      <c r="V2517" s="284">
        <v>0</v>
      </c>
      <c r="W2517" s="284">
        <v>0</v>
      </c>
      <c r="X2517" s="284">
        <v>0</v>
      </c>
      <c r="Y2517" s="284">
        <v>0</v>
      </c>
      <c r="Z2517" s="284">
        <v>0</v>
      </c>
      <c r="AA2517" s="284">
        <v>0</v>
      </c>
      <c r="AB2517" s="284">
        <v>0</v>
      </c>
      <c r="AC2517" s="284">
        <v>0</v>
      </c>
      <c r="AD2517" s="284">
        <v>0</v>
      </c>
      <c r="AE2517" s="284">
        <v>0</v>
      </c>
      <c r="AF2517" s="284">
        <v>0</v>
      </c>
      <c r="AG2517" s="284">
        <v>0</v>
      </c>
      <c r="AH2517" s="284">
        <v>0</v>
      </c>
      <c r="AI2517" s="284">
        <v>9</v>
      </c>
      <c r="AJ2517" s="284">
        <v>9</v>
      </c>
      <c r="AK2517" s="284">
        <v>7</v>
      </c>
      <c r="AL2517" s="284">
        <v>7</v>
      </c>
      <c r="AM25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66666666666665</v>
      </c>
      <c r="AN2517" s="431">
        <f t="shared" si="760"/>
        <v>0</v>
      </c>
      <c r="AO2517" s="275">
        <f t="shared" si="761"/>
        <v>16</v>
      </c>
      <c r="AP2517" s="510">
        <f t="shared" si="762"/>
        <v>0</v>
      </c>
      <c r="AQ2517" s="2323">
        <f>+IF(L2517=1,1,0)*IF(VLOOKUP(G2517,Tab_odbory[],7,FALSE)=1,(+AG2517+AI2517+AK2517-T5studenti[[#This Row],[2024 pay]]-T5studenti[[#This Row],[2023 pay]]-T5studenti[[#This Row],[2022 pay]])*IF(J2517&gt;0,Ped,1)*IF(T5studenti[[#This Row],[level]]=2,0,1)*IF(T5studenti[[#This Row],[level]]=3,0,1)*IF(T5studenti[[#This Row],[som]]=7605,0,1))</f>
        <v>0</v>
      </c>
      <c r="AR2517" s="2326">
        <f>+IF(L2517=1,1,0)*IF(VLOOKUP(G2517,Tab_odbory[],7,FALSE)=-1,VLOOKUP(I2517,Tab_predmety[],4,FALSE),0)*(+AG2517+AI2517+AK2517-T5studenti[[#This Row],[2024 pay]]-T5studenti[[#This Row],[2023 pay]]-T5studenti[[#This Row],[2022 pay]])*IF(J2517&gt;0,Ped,1)*IF(T5studenti[[#This Row],[level]]=2,0,1)</f>
        <v>0</v>
      </c>
      <c r="AS2517" s="510">
        <f>+IF(L2517=1,1,0)*IF(T5studenti[[#This Row],[level]]=3,0,1)*IFERROR((VLOOKUP(C25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17" s="215">
        <f>+IF(L2517=1,1,0)*IF(VLOOKUP(G2517,Tab_odbory[],8,FALSE)=-1,VLOOKUP(I2517,Tab_predmety[],5,FALSE),VLOOKUP(G2517,Tab_odbory[],8,FALSE))*IF(AM2517&gt;=K_KAP,1,0)*AN2517</f>
        <v>0</v>
      </c>
      <c r="AU2517" s="203">
        <f t="shared" si="763"/>
        <v>0</v>
      </c>
      <c r="AV2517" s="203">
        <f>+T5studenti[[#This Row],[2024]]-T5studenti[[#This Row],[2024 pay]]</f>
        <v>0</v>
      </c>
      <c r="AW2517" s="203">
        <f>+T5studenti[[#This Row],[2023]]+T5studenti[[#This Row],[2022]]-T5studenti[[#This Row],[2022 pay]]-T5studenti[[#This Row],[2023 pay]]</f>
        <v>0</v>
      </c>
      <c r="AX25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17" s="329">
        <f t="shared" si="757"/>
        <v>1</v>
      </c>
      <c r="AZ2517" s="329">
        <f t="shared" si="764"/>
        <v>1</v>
      </c>
      <c r="BA2517" s="429">
        <f t="shared" si="765"/>
        <v>1</v>
      </c>
      <c r="BB2517" s="203">
        <f t="shared" si="766"/>
        <v>1.6</v>
      </c>
      <c r="BC25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17" s="203">
        <f>+T5studenti[[#This Row],[PPS_lv1]]*T5studenti[[#This Row],[KO]]*T5studenti[[#This Row],[KAP]]</f>
        <v>0</v>
      </c>
      <c r="BG2517" s="203">
        <f>+T5studenti[[#This Row],[PPS_lv2]]*T5studenti[[#This Row],[KO]]*T5studenti[[#This Row],[KAP]]</f>
        <v>0</v>
      </c>
      <c r="BH2517" s="203">
        <f>+T5studenti[[#This Row],[PPS_lv3]]*T5studenti[[#This Row],[KO]]*T5studenti[[#This Row],[KAP]]</f>
        <v>0</v>
      </c>
      <c r="BI2517" s="1347">
        <f t="shared" si="767"/>
        <v>0</v>
      </c>
      <c r="BJ2517" s="203">
        <f t="shared" si="758"/>
        <v>0</v>
      </c>
      <c r="BK2517" s="203">
        <f t="shared" si="768"/>
        <v>0</v>
      </c>
      <c r="BL2517" s="1348">
        <f t="shared" si="769"/>
        <v>16</v>
      </c>
      <c r="BM2517" s="206">
        <f t="shared" si="770"/>
        <v>0</v>
      </c>
      <c r="BN2517" s="892" t="str">
        <f t="shared" si="771"/>
        <v>TUKE</v>
      </c>
      <c r="BO2517" s="203">
        <f t="shared" si="772"/>
        <v>0</v>
      </c>
      <c r="BP2517" s="203">
        <f t="shared" si="773"/>
        <v>16</v>
      </c>
      <c r="BQ2517" s="203">
        <f t="shared" si="774"/>
        <v>0</v>
      </c>
      <c r="BR2517" s="203">
        <f t="shared" si="775"/>
        <v>16</v>
      </c>
      <c r="BS2517" s="203" t="str">
        <f>+LEFT(T5studenti[[#This Row],[SO1]],4)</f>
        <v>2381</v>
      </c>
    </row>
    <row r="2518" spans="1:71" ht="14.45" hidden="1" customHeight="1">
      <c r="A2518">
        <v>709000000</v>
      </c>
      <c r="B2518">
        <v>709030000</v>
      </c>
      <c r="C2518">
        <v>20690</v>
      </c>
      <c r="D2518" s="203" t="s">
        <v>218</v>
      </c>
      <c r="E2518" s="203" t="s">
        <v>330</v>
      </c>
      <c r="F2518" s="203" t="s">
        <v>446</v>
      </c>
      <c r="G2518" s="203" t="s">
        <v>400</v>
      </c>
      <c r="H2518" s="203">
        <v>0</v>
      </c>
      <c r="I2518" s="203">
        <v>0</v>
      </c>
      <c r="J2518" s="203">
        <v>0</v>
      </c>
      <c r="K2518" s="926" t="s">
        <v>1310</v>
      </c>
      <c r="L2518" s="203">
        <v>2</v>
      </c>
      <c r="M2518" s="203">
        <v>3</v>
      </c>
      <c r="N2518" s="203">
        <f t="shared" si="759"/>
        <v>3</v>
      </c>
      <c r="O2518" s="203">
        <v>4</v>
      </c>
      <c r="P2518" s="203">
        <v>4</v>
      </c>
      <c r="Q2518" s="284">
        <v>0</v>
      </c>
      <c r="R2518" s="284">
        <v>0</v>
      </c>
      <c r="S2518" s="284">
        <v>0</v>
      </c>
      <c r="T2518" s="284">
        <v>0</v>
      </c>
      <c r="U2518" s="284">
        <v>0</v>
      </c>
      <c r="V2518" s="284">
        <v>0</v>
      </c>
      <c r="W2518" s="284">
        <v>0</v>
      </c>
      <c r="X2518" s="284">
        <v>0</v>
      </c>
      <c r="Y2518" s="284">
        <v>0</v>
      </c>
      <c r="Z2518" s="284">
        <v>0</v>
      </c>
      <c r="AA2518" s="284">
        <v>0</v>
      </c>
      <c r="AB2518" s="284">
        <v>0</v>
      </c>
      <c r="AC2518" s="284">
        <v>0</v>
      </c>
      <c r="AD2518" s="284">
        <v>0</v>
      </c>
      <c r="AE2518" s="284">
        <v>0</v>
      </c>
      <c r="AF2518" s="284">
        <v>0</v>
      </c>
      <c r="AG2518" s="284">
        <v>0</v>
      </c>
      <c r="AH2518" s="284">
        <v>0</v>
      </c>
      <c r="AI2518" s="284">
        <v>1</v>
      </c>
      <c r="AJ2518" s="284">
        <v>1</v>
      </c>
      <c r="AK2518" s="284">
        <v>0</v>
      </c>
      <c r="AL2518" s="284">
        <v>0</v>
      </c>
      <c r="AM25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18" s="431">
        <f t="shared" si="760"/>
        <v>0</v>
      </c>
      <c r="AO2518" s="275">
        <f t="shared" si="761"/>
        <v>0</v>
      </c>
      <c r="AP2518" s="510">
        <f t="shared" si="762"/>
        <v>0</v>
      </c>
      <c r="AQ2518" s="2323">
        <f>+IF(L2518=1,1,0)*IF(VLOOKUP(G2518,Tab_odbory[],7,FALSE)=1,(+AG2518+AI2518+AK2518-T5studenti[[#This Row],[2024 pay]]-T5studenti[[#This Row],[2023 pay]]-T5studenti[[#This Row],[2022 pay]])*IF(J2518&gt;0,Ped,1)*IF(T5studenti[[#This Row],[level]]=2,0,1)*IF(T5studenti[[#This Row],[level]]=3,0,1)*IF(T5studenti[[#This Row],[som]]=7605,0,1))</f>
        <v>0</v>
      </c>
      <c r="AR2518" s="2326">
        <f>+IF(L2518=1,1,0)*IF(VLOOKUP(G2518,Tab_odbory[],7,FALSE)=-1,VLOOKUP(I2518,Tab_predmety[],4,FALSE),0)*(+AG2518+AI2518+AK2518-T5studenti[[#This Row],[2024 pay]]-T5studenti[[#This Row],[2023 pay]]-T5studenti[[#This Row],[2022 pay]])*IF(J2518&gt;0,Ped,1)*IF(T5studenti[[#This Row],[level]]=2,0,1)</f>
        <v>0</v>
      </c>
      <c r="AS2518" s="510">
        <f>+IF(L2518=1,1,0)*IF(T5studenti[[#This Row],[level]]=3,0,1)*IFERROR((VLOOKUP(C25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18" s="215">
        <f>+IF(L2518=1,1,0)*IF(VLOOKUP(G2518,Tab_odbory[],8,FALSE)=-1,VLOOKUP(I2518,Tab_predmety[],5,FALSE),VLOOKUP(G2518,Tab_odbory[],8,FALSE))*IF(AM2518&gt;=K_KAP,1,0)*AN2518</f>
        <v>0</v>
      </c>
      <c r="AU2518" s="203">
        <f t="shared" si="763"/>
        <v>0</v>
      </c>
      <c r="AV2518" s="203">
        <f>+T5studenti[[#This Row],[2024]]-T5studenti[[#This Row],[2024 pay]]</f>
        <v>0</v>
      </c>
      <c r="AW2518" s="203">
        <f>+T5studenti[[#This Row],[2023]]+T5studenti[[#This Row],[2022]]-T5studenti[[#This Row],[2022 pay]]-T5studenti[[#This Row],[2023 pay]]</f>
        <v>0</v>
      </c>
      <c r="AX25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18" s="329">
        <f t="shared" si="757"/>
        <v>0</v>
      </c>
      <c r="AZ2518" s="329">
        <f t="shared" si="764"/>
        <v>0</v>
      </c>
      <c r="BA2518" s="429">
        <f t="shared" si="765"/>
        <v>0</v>
      </c>
      <c r="BB2518" s="203">
        <f t="shared" si="766"/>
        <v>2.2999999999999998</v>
      </c>
      <c r="BC25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18" s="203">
        <f>+T5studenti[[#This Row],[PPS_lv1]]*T5studenti[[#This Row],[KO]]*T5studenti[[#This Row],[KAP]]</f>
        <v>0</v>
      </c>
      <c r="BG2518" s="203">
        <f>+T5studenti[[#This Row],[PPS_lv2]]*T5studenti[[#This Row],[KO]]*T5studenti[[#This Row],[KAP]]</f>
        <v>0</v>
      </c>
      <c r="BH2518" s="203">
        <f>+T5studenti[[#This Row],[PPS_lv3]]*T5studenti[[#This Row],[KO]]*T5studenti[[#This Row],[KAP]]</f>
        <v>0</v>
      </c>
      <c r="BI2518" s="1347">
        <f t="shared" si="767"/>
        <v>0</v>
      </c>
      <c r="BJ2518" s="203">
        <f t="shared" si="758"/>
        <v>0</v>
      </c>
      <c r="BK2518" s="203">
        <f t="shared" si="768"/>
        <v>0</v>
      </c>
      <c r="BL2518" s="1348">
        <f t="shared" si="769"/>
        <v>1</v>
      </c>
      <c r="BM2518" s="206">
        <f t="shared" si="770"/>
        <v>0</v>
      </c>
      <c r="BN2518" s="892" t="str">
        <f t="shared" si="771"/>
        <v>TUKE</v>
      </c>
      <c r="BO2518" s="203">
        <f t="shared" si="772"/>
        <v>0</v>
      </c>
      <c r="BP2518" s="203">
        <f t="shared" si="773"/>
        <v>1</v>
      </c>
      <c r="BQ2518" s="203">
        <f t="shared" si="774"/>
        <v>0</v>
      </c>
      <c r="BR2518" s="203">
        <f t="shared" si="775"/>
        <v>0</v>
      </c>
      <c r="BS2518" s="203" t="str">
        <f>+LEFT(T5studenti[[#This Row],[SO1]],4)</f>
        <v>2381</v>
      </c>
    </row>
    <row r="2519" spans="1:71" ht="14.45" hidden="1" customHeight="1">
      <c r="A2519">
        <v>709000000</v>
      </c>
      <c r="B2519">
        <v>709030000</v>
      </c>
      <c r="C2519">
        <v>183141</v>
      </c>
      <c r="D2519" s="203" t="s">
        <v>218</v>
      </c>
      <c r="E2519" s="203" t="s">
        <v>330</v>
      </c>
      <c r="F2519" s="203" t="s">
        <v>848</v>
      </c>
      <c r="G2519" s="203" t="s">
        <v>200</v>
      </c>
      <c r="H2519" s="203">
        <v>0</v>
      </c>
      <c r="I2519" s="203">
        <v>0</v>
      </c>
      <c r="J2519" s="203">
        <v>0</v>
      </c>
      <c r="K2519" s="926" t="s">
        <v>1292</v>
      </c>
      <c r="L2519" s="203">
        <v>1</v>
      </c>
      <c r="M2519" s="203">
        <v>1</v>
      </c>
      <c r="N2519" s="203">
        <f t="shared" si="759"/>
        <v>1</v>
      </c>
      <c r="O2519" s="203">
        <v>5</v>
      </c>
      <c r="P2519" s="203">
        <v>5</v>
      </c>
      <c r="Q2519" s="284">
        <v>0</v>
      </c>
      <c r="R2519" s="284">
        <v>0</v>
      </c>
      <c r="S2519" s="284">
        <v>0</v>
      </c>
      <c r="T2519" s="284">
        <v>0</v>
      </c>
      <c r="U2519" s="284">
        <v>0</v>
      </c>
      <c r="V2519" s="284">
        <v>0</v>
      </c>
      <c r="W2519" s="284">
        <v>0</v>
      </c>
      <c r="X2519" s="284">
        <v>0</v>
      </c>
      <c r="Y2519" s="284">
        <v>0</v>
      </c>
      <c r="Z2519" s="284">
        <v>0</v>
      </c>
      <c r="AA2519" s="284">
        <v>0</v>
      </c>
      <c r="AB2519" s="284">
        <v>0</v>
      </c>
      <c r="AC2519" s="284">
        <v>0</v>
      </c>
      <c r="AD2519" s="284">
        <v>0</v>
      </c>
      <c r="AE2519" s="284">
        <v>0</v>
      </c>
      <c r="AF2519" s="284">
        <v>0</v>
      </c>
      <c r="AG2519" s="284">
        <v>0</v>
      </c>
      <c r="AH2519" s="284">
        <v>0</v>
      </c>
      <c r="AI2519" s="284">
        <v>1</v>
      </c>
      <c r="AJ2519" s="284">
        <v>1</v>
      </c>
      <c r="AK2519" s="284">
        <v>8</v>
      </c>
      <c r="AL2519" s="284">
        <v>8</v>
      </c>
      <c r="AM2519" s="430">
        <v>1</v>
      </c>
      <c r="AN2519" s="431">
        <f t="shared" si="760"/>
        <v>0</v>
      </c>
      <c r="AO2519" s="275">
        <f t="shared" si="761"/>
        <v>9</v>
      </c>
      <c r="AP2519" s="510">
        <f t="shared" si="762"/>
        <v>0</v>
      </c>
      <c r="AQ2519" s="2323">
        <f>+IF(L2519=1,1,0)*IF(VLOOKUP(G2519,Tab_odbory[],7,FALSE)=1,(+AG2519+AI2519+AK2519-T5studenti[[#This Row],[2024 pay]]-T5studenti[[#This Row],[2023 pay]]-T5studenti[[#This Row],[2022 pay]])*IF(J2519&gt;0,Ped,1)*IF(T5studenti[[#This Row],[level]]=2,0,1)*IF(T5studenti[[#This Row],[level]]=3,0,1)*IF(T5studenti[[#This Row],[som]]=7605,0,1))</f>
        <v>0</v>
      </c>
      <c r="AR2519" s="2326">
        <f>+IF(L2519=1,1,0)*IF(VLOOKUP(G2519,Tab_odbory[],7,FALSE)=-1,VLOOKUP(I2519,Tab_predmety[],4,FALSE),0)*(+AG2519+AI2519+AK2519-T5studenti[[#This Row],[2024 pay]]-T5studenti[[#This Row],[2023 pay]]-T5studenti[[#This Row],[2022 pay]])*IF(J2519&gt;0,Ped,1)*IF(T5studenti[[#This Row],[level]]=2,0,1)</f>
        <v>0</v>
      </c>
      <c r="AS2519" s="510">
        <f>+IF(L2519=1,1,0)*IF(T5studenti[[#This Row],[level]]=3,0,1)*IFERROR((VLOOKUP(C25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19" s="215">
        <f>+IF(L2519=1,1,0)*IF(VLOOKUP(G2519,Tab_odbory[],8,FALSE)=-1,VLOOKUP(I2519,Tab_predmety[],5,FALSE),VLOOKUP(G2519,Tab_odbory[],8,FALSE))*IF(AM2519&gt;=K_KAP,1,0)*AN2519</f>
        <v>0</v>
      </c>
      <c r="AU2519" s="203">
        <f t="shared" si="763"/>
        <v>0</v>
      </c>
      <c r="AV2519" s="203">
        <f>+T5studenti[[#This Row],[2024]]-T5studenti[[#This Row],[2024 pay]]</f>
        <v>0</v>
      </c>
      <c r="AW2519" s="203">
        <f>+T5studenti[[#This Row],[2023]]+T5studenti[[#This Row],[2022]]-T5studenti[[#This Row],[2022 pay]]-T5studenti[[#This Row],[2023 pay]]</f>
        <v>0</v>
      </c>
      <c r="AX25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19" s="329">
        <f t="shared" si="757"/>
        <v>0.7</v>
      </c>
      <c r="AZ2519" s="329">
        <f t="shared" si="764"/>
        <v>1</v>
      </c>
      <c r="BA2519" s="429">
        <f t="shared" si="765"/>
        <v>1</v>
      </c>
      <c r="BB2519" s="203">
        <f t="shared" si="766"/>
        <v>1.6</v>
      </c>
      <c r="BC25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19" s="203">
        <f>+T5studenti[[#This Row],[PPS_lv1]]*T5studenti[[#This Row],[KO]]*T5studenti[[#This Row],[KAP]]</f>
        <v>0</v>
      </c>
      <c r="BG2519" s="203">
        <f>+T5studenti[[#This Row],[PPS_lv2]]*T5studenti[[#This Row],[KO]]*T5studenti[[#This Row],[KAP]]</f>
        <v>0</v>
      </c>
      <c r="BH2519" s="203">
        <f>+T5studenti[[#This Row],[PPS_lv3]]*T5studenti[[#This Row],[KO]]*T5studenti[[#This Row],[KAP]]</f>
        <v>0</v>
      </c>
      <c r="BI2519" s="1347">
        <f t="shared" si="767"/>
        <v>0</v>
      </c>
      <c r="BJ2519" s="203">
        <f t="shared" si="758"/>
        <v>0</v>
      </c>
      <c r="BK2519" s="203">
        <f t="shared" si="768"/>
        <v>0</v>
      </c>
      <c r="BL2519" s="1348">
        <f t="shared" si="769"/>
        <v>9</v>
      </c>
      <c r="BM2519" s="206">
        <f t="shared" si="770"/>
        <v>0</v>
      </c>
      <c r="BN2519" s="892" t="str">
        <f t="shared" si="771"/>
        <v>TUKE</v>
      </c>
      <c r="BO2519" s="203">
        <f t="shared" si="772"/>
        <v>0</v>
      </c>
      <c r="BP2519" s="203">
        <f t="shared" si="773"/>
        <v>9</v>
      </c>
      <c r="BQ2519" s="203">
        <f t="shared" si="774"/>
        <v>0</v>
      </c>
      <c r="BR2519" s="203">
        <f t="shared" si="775"/>
        <v>9</v>
      </c>
      <c r="BS2519" s="203" t="str">
        <f>+LEFT(T5studenti[[#This Row],[SO1]],4)</f>
        <v>2381</v>
      </c>
    </row>
    <row r="2520" spans="1:71" ht="14.45" hidden="1" customHeight="1">
      <c r="A2520">
        <v>709000000</v>
      </c>
      <c r="B2520">
        <v>709060000</v>
      </c>
      <c r="C2520">
        <v>184823</v>
      </c>
      <c r="D2520" s="203" t="s">
        <v>218</v>
      </c>
      <c r="E2520" s="203" t="s">
        <v>284</v>
      </c>
      <c r="F2520" s="203" t="s">
        <v>815</v>
      </c>
      <c r="G2520" s="203" t="s">
        <v>966</v>
      </c>
      <c r="H2520" s="203">
        <v>0</v>
      </c>
      <c r="I2520" s="203">
        <v>0</v>
      </c>
      <c r="J2520" s="203">
        <v>0</v>
      </c>
      <c r="K2520" s="926" t="s">
        <v>1292</v>
      </c>
      <c r="L2520" s="203">
        <v>2</v>
      </c>
      <c r="M2520" s="203">
        <v>1</v>
      </c>
      <c r="N2520" s="203">
        <f t="shared" si="759"/>
        <v>1</v>
      </c>
      <c r="O2520" s="203">
        <v>5</v>
      </c>
      <c r="P2520" s="203">
        <v>5</v>
      </c>
      <c r="Q2520" s="284">
        <v>0</v>
      </c>
      <c r="R2520" s="284">
        <v>0</v>
      </c>
      <c r="S2520" s="284">
        <v>0</v>
      </c>
      <c r="T2520" s="284">
        <v>0</v>
      </c>
      <c r="U2520" s="284">
        <v>0</v>
      </c>
      <c r="V2520" s="284">
        <v>0</v>
      </c>
      <c r="W2520" s="284">
        <v>0</v>
      </c>
      <c r="X2520" s="284">
        <v>0</v>
      </c>
      <c r="Y2520" s="284">
        <v>0</v>
      </c>
      <c r="Z2520" s="284">
        <v>0</v>
      </c>
      <c r="AA2520" s="284">
        <v>0</v>
      </c>
      <c r="AB2520" s="284">
        <v>0</v>
      </c>
      <c r="AC2520" s="284">
        <v>0</v>
      </c>
      <c r="AD2520" s="284">
        <v>0</v>
      </c>
      <c r="AE2520" s="284">
        <v>0</v>
      </c>
      <c r="AF2520" s="284">
        <v>0</v>
      </c>
      <c r="AG2520" s="284">
        <v>0</v>
      </c>
      <c r="AH2520" s="284">
        <v>0</v>
      </c>
      <c r="AI2520" s="284">
        <v>9</v>
      </c>
      <c r="AJ2520" s="284">
        <v>9</v>
      </c>
      <c r="AK2520" s="284">
        <v>31</v>
      </c>
      <c r="AL2520" s="284">
        <v>31</v>
      </c>
      <c r="AM25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20" s="431">
        <f t="shared" si="760"/>
        <v>0</v>
      </c>
      <c r="AO2520" s="275">
        <f t="shared" si="761"/>
        <v>0</v>
      </c>
      <c r="AP2520" s="510">
        <f t="shared" si="762"/>
        <v>0</v>
      </c>
      <c r="AQ2520" s="2323">
        <f>+IF(L2520=1,1,0)*IF(VLOOKUP(G2520,Tab_odbory[],7,FALSE)=1,(+AG2520+AI2520+AK2520-T5studenti[[#This Row],[2024 pay]]-T5studenti[[#This Row],[2023 pay]]-T5studenti[[#This Row],[2022 pay]])*IF(J2520&gt;0,Ped,1)*IF(T5studenti[[#This Row],[level]]=2,0,1)*IF(T5studenti[[#This Row],[level]]=3,0,1)*IF(T5studenti[[#This Row],[som]]=7605,0,1))</f>
        <v>0</v>
      </c>
      <c r="AR2520" s="2326">
        <f>+IF(L2520=1,1,0)*IF(VLOOKUP(G2520,Tab_odbory[],7,FALSE)=-1,VLOOKUP(I2520,Tab_predmety[],4,FALSE),0)*(+AG2520+AI2520+AK2520-T5studenti[[#This Row],[2024 pay]]-T5studenti[[#This Row],[2023 pay]]-T5studenti[[#This Row],[2022 pay]])*IF(J2520&gt;0,Ped,1)*IF(T5studenti[[#This Row],[level]]=2,0,1)</f>
        <v>0</v>
      </c>
      <c r="AS2520" s="510">
        <f>+IF(L2520=1,1,0)*IF(T5studenti[[#This Row],[level]]=3,0,1)*IFERROR((VLOOKUP(C25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20" s="215">
        <f>+IF(L2520=1,1,0)*IF(VLOOKUP(G2520,Tab_odbory[],8,FALSE)=-1,VLOOKUP(I2520,Tab_predmety[],5,FALSE),VLOOKUP(G2520,Tab_odbory[],8,FALSE))*IF(AM2520&gt;=K_KAP,1,0)*AN2520</f>
        <v>0</v>
      </c>
      <c r="AU2520" s="203">
        <f t="shared" si="763"/>
        <v>0</v>
      </c>
      <c r="AV2520" s="203">
        <f>+T5studenti[[#This Row],[2024]]-T5studenti[[#This Row],[2024 pay]]</f>
        <v>0</v>
      </c>
      <c r="AW2520" s="203">
        <f>+T5studenti[[#This Row],[2023]]+T5studenti[[#This Row],[2022]]-T5studenti[[#This Row],[2022 pay]]-T5studenti[[#This Row],[2023 pay]]</f>
        <v>0</v>
      </c>
      <c r="AX25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20" s="329">
        <f t="shared" si="757"/>
        <v>0</v>
      </c>
      <c r="AZ2520" s="329">
        <f t="shared" si="764"/>
        <v>0</v>
      </c>
      <c r="BA2520" s="429">
        <f t="shared" si="765"/>
        <v>0</v>
      </c>
      <c r="BB2520" s="203">
        <f t="shared" si="766"/>
        <v>1.6</v>
      </c>
      <c r="BC25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20" s="203">
        <f>+T5studenti[[#This Row],[PPS_lv1]]*T5studenti[[#This Row],[KO]]*T5studenti[[#This Row],[KAP]]</f>
        <v>0</v>
      </c>
      <c r="BG2520" s="203">
        <f>+T5studenti[[#This Row],[PPS_lv2]]*T5studenti[[#This Row],[KO]]*T5studenti[[#This Row],[KAP]]</f>
        <v>0</v>
      </c>
      <c r="BH2520" s="203">
        <f>+T5studenti[[#This Row],[PPS_lv3]]*T5studenti[[#This Row],[KO]]*T5studenti[[#This Row],[KAP]]</f>
        <v>0</v>
      </c>
      <c r="BI2520" s="1347">
        <f t="shared" si="767"/>
        <v>0</v>
      </c>
      <c r="BJ2520" s="203">
        <f t="shared" si="758"/>
        <v>0</v>
      </c>
      <c r="BK2520" s="203">
        <f t="shared" si="768"/>
        <v>0</v>
      </c>
      <c r="BL2520" s="1348">
        <f t="shared" si="769"/>
        <v>40</v>
      </c>
      <c r="BM2520" s="206">
        <f t="shared" si="770"/>
        <v>0</v>
      </c>
      <c r="BN2520" s="892" t="str">
        <f t="shared" si="771"/>
        <v>TUKE</v>
      </c>
      <c r="BO2520" s="203">
        <f t="shared" si="772"/>
        <v>0</v>
      </c>
      <c r="BP2520" s="203">
        <f t="shared" si="773"/>
        <v>40</v>
      </c>
      <c r="BQ2520" s="203">
        <f t="shared" si="774"/>
        <v>0</v>
      </c>
      <c r="BR2520" s="203">
        <f t="shared" si="775"/>
        <v>0</v>
      </c>
      <c r="BS2520" s="203" t="str">
        <f>+LEFT(T5studenti[[#This Row],[SO1]],4)</f>
        <v>3659</v>
      </c>
    </row>
    <row r="2521" spans="1:71" ht="14.45" hidden="1" customHeight="1">
      <c r="A2521">
        <v>709000000</v>
      </c>
      <c r="B2521">
        <v>709060000</v>
      </c>
      <c r="C2521">
        <v>184708</v>
      </c>
      <c r="D2521" s="203" t="s">
        <v>218</v>
      </c>
      <c r="E2521" s="203" t="s">
        <v>284</v>
      </c>
      <c r="F2521" s="203" t="s">
        <v>815</v>
      </c>
      <c r="G2521" s="203" t="s">
        <v>696</v>
      </c>
      <c r="H2521" s="203">
        <v>0</v>
      </c>
      <c r="I2521" s="203">
        <v>0</v>
      </c>
      <c r="J2521" s="203">
        <v>0</v>
      </c>
      <c r="K2521" s="926" t="s">
        <v>1291</v>
      </c>
      <c r="L2521" s="203">
        <v>2</v>
      </c>
      <c r="M2521" s="203">
        <v>2</v>
      </c>
      <c r="N2521" s="203">
        <f t="shared" si="759"/>
        <v>2</v>
      </c>
      <c r="O2521" s="203">
        <v>5</v>
      </c>
      <c r="P2521" s="203">
        <v>5</v>
      </c>
      <c r="Q2521" s="284">
        <v>0</v>
      </c>
      <c r="R2521" s="284">
        <v>0</v>
      </c>
      <c r="S2521" s="284">
        <v>0</v>
      </c>
      <c r="T2521" s="284">
        <v>0</v>
      </c>
      <c r="U2521" s="284">
        <v>0</v>
      </c>
      <c r="V2521" s="284">
        <v>0</v>
      </c>
      <c r="W2521" s="284">
        <v>0</v>
      </c>
      <c r="X2521" s="284">
        <v>0</v>
      </c>
      <c r="Y2521" s="284">
        <v>0</v>
      </c>
      <c r="Z2521" s="284">
        <v>0</v>
      </c>
      <c r="AA2521" s="284">
        <v>0</v>
      </c>
      <c r="AB2521" s="284">
        <v>0</v>
      </c>
      <c r="AC2521" s="284">
        <v>0</v>
      </c>
      <c r="AD2521" s="284">
        <v>0</v>
      </c>
      <c r="AE2521" s="284">
        <v>0</v>
      </c>
      <c r="AF2521" s="284">
        <v>0</v>
      </c>
      <c r="AG2521" s="284">
        <v>0</v>
      </c>
      <c r="AH2521" s="284">
        <v>0</v>
      </c>
      <c r="AI2521" s="284">
        <v>8</v>
      </c>
      <c r="AJ2521" s="284">
        <v>8</v>
      </c>
      <c r="AK2521" s="284">
        <v>13</v>
      </c>
      <c r="AL2521" s="284">
        <v>13</v>
      </c>
      <c r="AM25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2521" s="431">
        <f t="shared" si="760"/>
        <v>0</v>
      </c>
      <c r="AO2521" s="275">
        <f t="shared" si="761"/>
        <v>0</v>
      </c>
      <c r="AP2521" s="510">
        <f t="shared" si="762"/>
        <v>0</v>
      </c>
      <c r="AQ2521" s="2323">
        <f>+IF(L2521=1,1,0)*IF(VLOOKUP(G2521,Tab_odbory[],7,FALSE)=1,(+AG2521+AI2521+AK2521-T5studenti[[#This Row],[2024 pay]]-T5studenti[[#This Row],[2023 pay]]-T5studenti[[#This Row],[2022 pay]])*IF(J2521&gt;0,Ped,1)*IF(T5studenti[[#This Row],[level]]=2,0,1)*IF(T5studenti[[#This Row],[level]]=3,0,1)*IF(T5studenti[[#This Row],[som]]=7605,0,1))</f>
        <v>0</v>
      </c>
      <c r="AR2521" s="2326">
        <f>+IF(L2521=1,1,0)*IF(VLOOKUP(G2521,Tab_odbory[],7,FALSE)=-1,VLOOKUP(I2521,Tab_predmety[],4,FALSE),0)*(+AG2521+AI2521+AK2521-T5studenti[[#This Row],[2024 pay]]-T5studenti[[#This Row],[2023 pay]]-T5studenti[[#This Row],[2022 pay]])*IF(J2521&gt;0,Ped,1)*IF(T5studenti[[#This Row],[level]]=2,0,1)</f>
        <v>0</v>
      </c>
      <c r="AS2521" s="510">
        <f>+IF(L2521=1,1,0)*IF(T5studenti[[#This Row],[level]]=3,0,1)*IFERROR((VLOOKUP(C25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21" s="215">
        <f>+IF(L2521=1,1,0)*IF(VLOOKUP(G2521,Tab_odbory[],8,FALSE)=-1,VLOOKUP(I2521,Tab_predmety[],5,FALSE),VLOOKUP(G2521,Tab_odbory[],8,FALSE))*IF(AM2521&gt;=K_KAP,1,0)*AN2521</f>
        <v>0</v>
      </c>
      <c r="AU2521" s="203">
        <f t="shared" si="763"/>
        <v>0</v>
      </c>
      <c r="AV2521" s="203">
        <f>+T5studenti[[#This Row],[2024]]-T5studenti[[#This Row],[2024 pay]]</f>
        <v>0</v>
      </c>
      <c r="AW2521" s="203">
        <f>+T5studenti[[#This Row],[2023]]+T5studenti[[#This Row],[2022]]-T5studenti[[#This Row],[2022 pay]]-T5studenti[[#This Row],[2023 pay]]</f>
        <v>0</v>
      </c>
      <c r="AX25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21" s="329">
        <f t="shared" si="757"/>
        <v>0</v>
      </c>
      <c r="AZ2521" s="329">
        <f t="shared" si="764"/>
        <v>0</v>
      </c>
      <c r="BA2521" s="429">
        <f t="shared" si="765"/>
        <v>0</v>
      </c>
      <c r="BB2521" s="203">
        <f t="shared" si="766"/>
        <v>1.6</v>
      </c>
      <c r="BC25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21" s="203">
        <f>+T5studenti[[#This Row],[PPS_lv1]]*T5studenti[[#This Row],[KO]]*T5studenti[[#This Row],[KAP]]</f>
        <v>0</v>
      </c>
      <c r="BG2521" s="203">
        <f>+T5studenti[[#This Row],[PPS_lv2]]*T5studenti[[#This Row],[KO]]*T5studenti[[#This Row],[KAP]]</f>
        <v>0</v>
      </c>
      <c r="BH2521" s="203">
        <f>+T5studenti[[#This Row],[PPS_lv3]]*T5studenti[[#This Row],[KO]]*T5studenti[[#This Row],[KAP]]</f>
        <v>0</v>
      </c>
      <c r="BI2521" s="1347">
        <f t="shared" si="767"/>
        <v>0</v>
      </c>
      <c r="BJ2521" s="203">
        <f t="shared" si="758"/>
        <v>0</v>
      </c>
      <c r="BK2521" s="203">
        <f t="shared" si="768"/>
        <v>0</v>
      </c>
      <c r="BL2521" s="1348">
        <f t="shared" si="769"/>
        <v>21</v>
      </c>
      <c r="BM2521" s="206">
        <f t="shared" si="770"/>
        <v>0</v>
      </c>
      <c r="BN2521" s="892" t="str">
        <f t="shared" si="771"/>
        <v>TUKE</v>
      </c>
      <c r="BO2521" s="203">
        <f t="shared" si="772"/>
        <v>0</v>
      </c>
      <c r="BP2521" s="203">
        <f t="shared" si="773"/>
        <v>21</v>
      </c>
      <c r="BQ2521" s="203">
        <f t="shared" si="774"/>
        <v>0</v>
      </c>
      <c r="BR2521" s="203">
        <f t="shared" si="775"/>
        <v>0</v>
      </c>
      <c r="BS2521" s="203" t="str">
        <f>+LEFT(T5studenti[[#This Row],[SO1]],4)</f>
        <v>3659</v>
      </c>
    </row>
    <row r="2522" spans="1:71" ht="14.45" hidden="1" customHeight="1">
      <c r="A2522">
        <v>709000000</v>
      </c>
      <c r="B2522">
        <v>709060000</v>
      </c>
      <c r="C2522">
        <v>4144</v>
      </c>
      <c r="D2522" s="203" t="s">
        <v>218</v>
      </c>
      <c r="E2522" s="203" t="s">
        <v>284</v>
      </c>
      <c r="F2522" s="203" t="s">
        <v>815</v>
      </c>
      <c r="G2522" s="203" t="s">
        <v>696</v>
      </c>
      <c r="H2522" s="203">
        <v>0</v>
      </c>
      <c r="I2522" s="203">
        <v>0</v>
      </c>
      <c r="J2522" s="203">
        <v>0</v>
      </c>
      <c r="K2522" s="926" t="s">
        <v>1291</v>
      </c>
      <c r="L2522" s="203">
        <v>1</v>
      </c>
      <c r="M2522" s="203">
        <v>2</v>
      </c>
      <c r="N2522" s="203">
        <f t="shared" si="759"/>
        <v>2</v>
      </c>
      <c r="O2522" s="203">
        <v>5</v>
      </c>
      <c r="P2522" s="203">
        <v>5</v>
      </c>
      <c r="Q2522" s="284">
        <v>0</v>
      </c>
      <c r="R2522" s="284">
        <v>0</v>
      </c>
      <c r="S2522" s="284">
        <v>0</v>
      </c>
      <c r="T2522" s="284">
        <v>0</v>
      </c>
      <c r="U2522" s="284">
        <v>0</v>
      </c>
      <c r="V2522" s="284">
        <v>0</v>
      </c>
      <c r="W2522" s="284">
        <v>0</v>
      </c>
      <c r="X2522" s="284">
        <v>0</v>
      </c>
      <c r="Y2522" s="284">
        <v>0</v>
      </c>
      <c r="Z2522" s="284">
        <v>0</v>
      </c>
      <c r="AA2522" s="284">
        <v>0</v>
      </c>
      <c r="AB2522" s="284">
        <v>0</v>
      </c>
      <c r="AC2522" s="284">
        <v>0</v>
      </c>
      <c r="AD2522" s="284">
        <v>0</v>
      </c>
      <c r="AE2522" s="284">
        <v>0</v>
      </c>
      <c r="AF2522" s="284">
        <v>0</v>
      </c>
      <c r="AG2522" s="284">
        <v>0</v>
      </c>
      <c r="AH2522" s="284">
        <v>0</v>
      </c>
      <c r="AI2522" s="284">
        <v>14</v>
      </c>
      <c r="AJ2522" s="284">
        <v>1</v>
      </c>
      <c r="AK2522" s="284">
        <v>10</v>
      </c>
      <c r="AL2522" s="284">
        <v>2</v>
      </c>
      <c r="AM25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22" s="431">
        <f t="shared" si="760"/>
        <v>21</v>
      </c>
      <c r="AO2522" s="275">
        <f t="shared" si="761"/>
        <v>24</v>
      </c>
      <c r="AP2522" s="510">
        <f t="shared" si="762"/>
        <v>0</v>
      </c>
      <c r="AQ2522" s="2323">
        <f>+IF(L2522=1,1,0)*IF(VLOOKUP(G2522,Tab_odbory[],7,FALSE)=1,(+AG2522+AI2522+AK2522-T5studenti[[#This Row],[2024 pay]]-T5studenti[[#This Row],[2023 pay]]-T5studenti[[#This Row],[2022 pay]])*IF(J2522&gt;0,Ped,1)*IF(T5studenti[[#This Row],[level]]=2,0,1)*IF(T5studenti[[#This Row],[level]]=3,0,1)*IF(T5studenti[[#This Row],[som]]=7605,0,1))</f>
        <v>0</v>
      </c>
      <c r="AR2522" s="2326">
        <f>+IF(L2522=1,1,0)*IF(VLOOKUP(G2522,Tab_odbory[],7,FALSE)=-1,VLOOKUP(I2522,Tab_predmety[],4,FALSE),0)*(+AG2522+AI2522+AK2522-T5studenti[[#This Row],[2024 pay]]-T5studenti[[#This Row],[2023 pay]]-T5studenti[[#This Row],[2022 pay]])*IF(J2522&gt;0,Ped,1)*IF(T5studenti[[#This Row],[level]]=2,0,1)</f>
        <v>0</v>
      </c>
      <c r="AS2522" s="510">
        <f>+IF(L2522=1,1,0)*IF(T5studenti[[#This Row],[level]]=3,0,1)*IFERROR((VLOOKUP(C25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22" s="215">
        <f>+IF(L2522=1,1,0)*IF(VLOOKUP(G2522,Tab_odbory[],8,FALSE)=-1,VLOOKUP(I2522,Tab_predmety[],5,FALSE),VLOOKUP(G2522,Tab_odbory[],8,FALSE))*IF(AM2522&gt;=K_KAP,1,0)*AN2522</f>
        <v>0</v>
      </c>
      <c r="AU2522" s="203">
        <f t="shared" si="763"/>
        <v>21</v>
      </c>
      <c r="AV2522" s="203">
        <f>+T5studenti[[#This Row],[2024]]-T5studenti[[#This Row],[2024 pay]]</f>
        <v>8</v>
      </c>
      <c r="AW2522" s="203">
        <f>+T5studenti[[#This Row],[2023]]+T5studenti[[#This Row],[2022]]-T5studenti[[#This Row],[2022 pay]]-T5studenti[[#This Row],[2023 pay]]</f>
        <v>13</v>
      </c>
      <c r="AX25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22" s="329">
        <f t="shared" si="757"/>
        <v>1</v>
      </c>
      <c r="AZ2522" s="329">
        <f t="shared" si="764"/>
        <v>1</v>
      </c>
      <c r="BA2522" s="429">
        <f t="shared" si="765"/>
        <v>1</v>
      </c>
      <c r="BB2522" s="203">
        <f t="shared" si="766"/>
        <v>1.6</v>
      </c>
      <c r="BC25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E25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22" s="203">
        <f>+T5studenti[[#This Row],[PPS_lv1]]*T5studenti[[#This Row],[KO]]*T5studenti[[#This Row],[KAP]]</f>
        <v>0</v>
      </c>
      <c r="BG2522" s="203">
        <f>+T5studenti[[#This Row],[PPS_lv2]]*T5studenti[[#This Row],[KO]]*T5studenti[[#This Row],[KAP]]</f>
        <v>33.6</v>
      </c>
      <c r="BH2522" s="203">
        <f>+T5studenti[[#This Row],[PPS_lv3]]*T5studenti[[#This Row],[KO]]*T5studenti[[#This Row],[KAP]]</f>
        <v>0</v>
      </c>
      <c r="BI2522" s="1347">
        <f t="shared" si="767"/>
        <v>21</v>
      </c>
      <c r="BJ2522" s="203">
        <f t="shared" si="758"/>
        <v>33.6</v>
      </c>
      <c r="BK2522" s="203">
        <f t="shared" si="768"/>
        <v>33.6</v>
      </c>
      <c r="BL2522" s="1348">
        <f t="shared" si="769"/>
        <v>24</v>
      </c>
      <c r="BM2522" s="206">
        <f t="shared" si="770"/>
        <v>0</v>
      </c>
      <c r="BN2522" s="892" t="str">
        <f t="shared" si="771"/>
        <v>TUKE</v>
      </c>
      <c r="BO2522" s="203">
        <f t="shared" si="772"/>
        <v>12.8</v>
      </c>
      <c r="BP2522" s="203">
        <f t="shared" si="773"/>
        <v>3</v>
      </c>
      <c r="BQ2522" s="203">
        <f t="shared" si="774"/>
        <v>21</v>
      </c>
      <c r="BR2522" s="203">
        <f t="shared" si="775"/>
        <v>24</v>
      </c>
      <c r="BS2522" s="203" t="str">
        <f>+LEFT(T5studenti[[#This Row],[SO1]],4)</f>
        <v>3659</v>
      </c>
    </row>
    <row r="2523" spans="1:71" ht="14.45" hidden="1" customHeight="1">
      <c r="A2523">
        <v>708000000</v>
      </c>
      <c r="B2523">
        <v>0</v>
      </c>
      <c r="C2523">
        <v>12232</v>
      </c>
      <c r="D2523" s="203" t="s">
        <v>2634</v>
      </c>
      <c r="E2523" s="203">
        <v>0</v>
      </c>
      <c r="F2523" s="203" t="s">
        <v>1251</v>
      </c>
      <c r="G2523" s="203" t="s">
        <v>322</v>
      </c>
      <c r="H2523" s="203">
        <v>0</v>
      </c>
      <c r="I2523" s="203">
        <v>0</v>
      </c>
      <c r="J2523" s="203">
        <v>0</v>
      </c>
      <c r="K2523" s="926" t="s">
        <v>1304</v>
      </c>
      <c r="L2523" s="203">
        <v>1</v>
      </c>
      <c r="M2523" s="203">
        <v>3</v>
      </c>
      <c r="N2523" s="203">
        <f t="shared" si="759"/>
        <v>3</v>
      </c>
      <c r="O2523" s="203">
        <v>3</v>
      </c>
      <c r="P2523" s="203">
        <v>3</v>
      </c>
      <c r="Q2523" s="284">
        <v>0</v>
      </c>
      <c r="R2523" s="284">
        <v>0</v>
      </c>
      <c r="S2523" s="284">
        <v>0</v>
      </c>
      <c r="T2523" s="284">
        <v>0</v>
      </c>
      <c r="U2523" s="284">
        <v>0</v>
      </c>
      <c r="V2523" s="284">
        <v>0</v>
      </c>
      <c r="W2523" s="284">
        <v>0</v>
      </c>
      <c r="X2523" s="284">
        <v>0</v>
      </c>
      <c r="Y2523" s="284">
        <v>0</v>
      </c>
      <c r="Z2523" s="284">
        <v>0</v>
      </c>
      <c r="AA2523" s="284">
        <v>0</v>
      </c>
      <c r="AB2523" s="284">
        <v>0</v>
      </c>
      <c r="AC2523" s="284">
        <v>0</v>
      </c>
      <c r="AD2523" s="284">
        <v>0</v>
      </c>
      <c r="AE2523" s="284">
        <v>0</v>
      </c>
      <c r="AF2523" s="284">
        <v>0</v>
      </c>
      <c r="AG2523" s="284">
        <v>0</v>
      </c>
      <c r="AH2523" s="284">
        <v>0</v>
      </c>
      <c r="AI2523" s="284">
        <v>3</v>
      </c>
      <c r="AJ2523" s="284">
        <v>0</v>
      </c>
      <c r="AK2523" s="284">
        <v>2</v>
      </c>
      <c r="AL2523" s="284">
        <v>0</v>
      </c>
      <c r="AM25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23" s="431">
        <f t="shared" si="760"/>
        <v>5</v>
      </c>
      <c r="AO2523" s="275">
        <f t="shared" si="761"/>
        <v>0</v>
      </c>
      <c r="AP2523" s="510">
        <f t="shared" si="762"/>
        <v>0</v>
      </c>
      <c r="AQ2523" s="2323">
        <f>+IF(L2523=1,1,0)*IF(VLOOKUP(G2523,Tab_odbory[],7,FALSE)=1,(+AG2523+AI2523+AK2523-T5studenti[[#This Row],[2024 pay]]-T5studenti[[#This Row],[2023 pay]]-T5studenti[[#This Row],[2022 pay]])*IF(J2523&gt;0,Ped,1)*IF(T5studenti[[#This Row],[level]]=2,0,1)*IF(T5studenti[[#This Row],[level]]=3,0,1)*IF(T5studenti[[#This Row],[som]]=7605,0,1))</f>
        <v>0</v>
      </c>
      <c r="AR2523" s="2326">
        <f>+IF(L2523=1,1,0)*IF(VLOOKUP(G2523,Tab_odbory[],7,FALSE)=-1,VLOOKUP(I2523,Tab_predmety[],4,FALSE),0)*(+AG2523+AI2523+AK2523-T5studenti[[#This Row],[2024 pay]]-T5studenti[[#This Row],[2023 pay]]-T5studenti[[#This Row],[2022 pay]])*IF(J2523&gt;0,Ped,1)*IF(T5studenti[[#This Row],[level]]=2,0,1)</f>
        <v>0</v>
      </c>
      <c r="AS2523" s="510">
        <f>+IF(L2523=1,1,0)*IF(T5studenti[[#This Row],[level]]=3,0,1)*IFERROR((VLOOKUP(C25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23" s="215">
        <f>+IF(L2523=1,1,0)*IF(VLOOKUP(G2523,Tab_odbory[],8,FALSE)=-1,VLOOKUP(I2523,Tab_predmety[],5,FALSE),VLOOKUP(G2523,Tab_odbory[],8,FALSE))*IF(AM2523&gt;=K_KAP,1,0)*AN2523</f>
        <v>0</v>
      </c>
      <c r="AU2523" s="203">
        <f t="shared" si="763"/>
        <v>5</v>
      </c>
      <c r="AV2523" s="203">
        <f>+T5studenti[[#This Row],[2024]]-T5studenti[[#This Row],[2024 pay]]</f>
        <v>2</v>
      </c>
      <c r="AW2523" s="203">
        <f>+T5studenti[[#This Row],[2023]]+T5studenti[[#This Row],[2022]]-T5studenti[[#This Row],[2022 pay]]-T5studenti[[#This Row],[2023 pay]]</f>
        <v>3</v>
      </c>
      <c r="AX25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23" s="329">
        <f t="shared" si="757"/>
        <v>3</v>
      </c>
      <c r="AZ2523" s="329">
        <f t="shared" si="764"/>
        <v>3</v>
      </c>
      <c r="BA2523" s="429">
        <f t="shared" si="765"/>
        <v>3</v>
      </c>
      <c r="BB2523" s="203">
        <f t="shared" si="766"/>
        <v>3.5</v>
      </c>
      <c r="BC25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F2523" s="203">
        <f>+T5studenti[[#This Row],[PPS_lv1]]*T5studenti[[#This Row],[KO]]*T5studenti[[#This Row],[KAP]]</f>
        <v>0</v>
      </c>
      <c r="BG2523" s="203">
        <f>+T5studenti[[#This Row],[PPS_lv2]]*T5studenti[[#This Row],[KO]]*T5studenti[[#This Row],[KAP]]</f>
        <v>0</v>
      </c>
      <c r="BH2523" s="203">
        <f>+T5studenti[[#This Row],[PPS_lv3]]*T5studenti[[#This Row],[KO]]*T5studenti[[#This Row],[KAP]]</f>
        <v>52.5</v>
      </c>
      <c r="BI2523" s="1347">
        <f t="shared" si="767"/>
        <v>15</v>
      </c>
      <c r="BJ2523" s="203">
        <f t="shared" si="758"/>
        <v>52.5</v>
      </c>
      <c r="BK2523" s="203">
        <f t="shared" si="768"/>
        <v>52.5</v>
      </c>
      <c r="BL2523" s="1348">
        <f t="shared" si="769"/>
        <v>5</v>
      </c>
      <c r="BM2523" s="206">
        <f t="shared" si="770"/>
        <v>5</v>
      </c>
      <c r="BN2523" s="892" t="str">
        <f t="shared" si="771"/>
        <v>UVLF</v>
      </c>
      <c r="BO2523" s="203">
        <f t="shared" si="772"/>
        <v>21</v>
      </c>
      <c r="BP2523" s="203">
        <f t="shared" si="773"/>
        <v>0</v>
      </c>
      <c r="BQ2523" s="203">
        <f t="shared" si="774"/>
        <v>5</v>
      </c>
      <c r="BR2523" s="203">
        <f t="shared" si="775"/>
        <v>5</v>
      </c>
      <c r="BS2523" s="203" t="str">
        <f>+LEFT(T5studenti[[#This Row],[SO1]],4)</f>
        <v>4318</v>
      </c>
    </row>
    <row r="2524" spans="1:71" ht="14.45" hidden="1" customHeight="1">
      <c r="A2524">
        <v>708000000</v>
      </c>
      <c r="B2524">
        <v>0</v>
      </c>
      <c r="C2524">
        <v>185107</v>
      </c>
      <c r="D2524" s="203" t="s">
        <v>2634</v>
      </c>
      <c r="E2524" s="203">
        <v>0</v>
      </c>
      <c r="F2524" s="203" t="s">
        <v>1892</v>
      </c>
      <c r="G2524" s="203" t="s">
        <v>367</v>
      </c>
      <c r="H2524" s="203">
        <v>0</v>
      </c>
      <c r="I2524" s="203">
        <v>0</v>
      </c>
      <c r="J2524" s="203">
        <v>0</v>
      </c>
      <c r="K2524" s="926" t="s">
        <v>1291</v>
      </c>
      <c r="L2524" s="203">
        <v>2</v>
      </c>
      <c r="M2524" s="203">
        <v>2</v>
      </c>
      <c r="N2524" s="203">
        <f t="shared" si="759"/>
        <v>2</v>
      </c>
      <c r="O2524" s="203">
        <v>1</v>
      </c>
      <c r="P2524" s="203">
        <v>1</v>
      </c>
      <c r="Q2524" s="284">
        <v>0</v>
      </c>
      <c r="R2524" s="284">
        <v>0</v>
      </c>
      <c r="S2524" s="284">
        <v>0</v>
      </c>
      <c r="T2524" s="284">
        <v>0</v>
      </c>
      <c r="U2524" s="284">
        <v>0</v>
      </c>
      <c r="V2524" s="284">
        <v>0</v>
      </c>
      <c r="W2524" s="284">
        <v>0</v>
      </c>
      <c r="X2524" s="284">
        <v>0</v>
      </c>
      <c r="Y2524" s="284">
        <v>0</v>
      </c>
      <c r="Z2524" s="284">
        <v>0</v>
      </c>
      <c r="AA2524" s="284">
        <v>0</v>
      </c>
      <c r="AB2524" s="284">
        <v>0</v>
      </c>
      <c r="AC2524" s="284">
        <v>0</v>
      </c>
      <c r="AD2524" s="284">
        <v>0</v>
      </c>
      <c r="AE2524" s="284">
        <v>0</v>
      </c>
      <c r="AF2524" s="284">
        <v>0</v>
      </c>
      <c r="AG2524" s="284">
        <v>0</v>
      </c>
      <c r="AH2524" s="284">
        <v>0</v>
      </c>
      <c r="AI2524" s="284">
        <v>18</v>
      </c>
      <c r="AJ2524" s="284">
        <v>18</v>
      </c>
      <c r="AK2524" s="284">
        <v>9</v>
      </c>
      <c r="AL2524" s="284">
        <v>9</v>
      </c>
      <c r="AM25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524" s="431">
        <f t="shared" si="760"/>
        <v>0</v>
      </c>
      <c r="AO2524" s="275">
        <f t="shared" si="761"/>
        <v>0</v>
      </c>
      <c r="AP2524" s="510">
        <f t="shared" si="762"/>
        <v>0</v>
      </c>
      <c r="AQ2524" s="2323">
        <f>+IF(L2524=1,1,0)*IF(VLOOKUP(G2524,Tab_odbory[],7,FALSE)=1,(+AG2524+AI2524+AK2524-T5studenti[[#This Row],[2024 pay]]-T5studenti[[#This Row],[2023 pay]]-T5studenti[[#This Row],[2022 pay]])*IF(J2524&gt;0,Ped,1)*IF(T5studenti[[#This Row],[level]]=2,0,1)*IF(T5studenti[[#This Row],[level]]=3,0,1)*IF(T5studenti[[#This Row],[som]]=7605,0,1))</f>
        <v>0</v>
      </c>
      <c r="AR2524" s="2326">
        <f>+IF(L2524=1,1,0)*IF(VLOOKUP(G2524,Tab_odbory[],7,FALSE)=-1,VLOOKUP(I2524,Tab_predmety[],4,FALSE),0)*(+AG2524+AI2524+AK2524-T5studenti[[#This Row],[2024 pay]]-T5studenti[[#This Row],[2023 pay]]-T5studenti[[#This Row],[2022 pay]])*IF(J2524&gt;0,Ped,1)*IF(T5studenti[[#This Row],[level]]=2,0,1)</f>
        <v>0</v>
      </c>
      <c r="AS2524" s="510">
        <f>+IF(L2524=1,1,0)*IF(T5studenti[[#This Row],[level]]=3,0,1)*IFERROR((VLOOKUP(C25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24" s="215">
        <f>+IF(L2524=1,1,0)*IF(VLOOKUP(G2524,Tab_odbory[],8,FALSE)=-1,VLOOKUP(I2524,Tab_predmety[],5,FALSE),VLOOKUP(G2524,Tab_odbory[],8,FALSE))*IF(AM2524&gt;=K_KAP,1,0)*AN2524</f>
        <v>0</v>
      </c>
      <c r="AU2524" s="203">
        <f t="shared" si="763"/>
        <v>0</v>
      </c>
      <c r="AV2524" s="203">
        <f>+T5studenti[[#This Row],[2024]]-T5studenti[[#This Row],[2024 pay]]</f>
        <v>0</v>
      </c>
      <c r="AW2524" s="203">
        <f>+T5studenti[[#This Row],[2023]]+T5studenti[[#This Row],[2022]]-T5studenti[[#This Row],[2022 pay]]-T5studenti[[#This Row],[2023 pay]]</f>
        <v>0</v>
      </c>
      <c r="AX25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24" s="329">
        <f t="shared" si="757"/>
        <v>0</v>
      </c>
      <c r="AZ2524" s="329">
        <f t="shared" si="764"/>
        <v>0</v>
      </c>
      <c r="BA2524" s="429">
        <f t="shared" si="765"/>
        <v>0</v>
      </c>
      <c r="BB2524" s="203">
        <f t="shared" si="766"/>
        <v>5</v>
      </c>
      <c r="BC25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24" s="203">
        <f>+T5studenti[[#This Row],[PPS_lv1]]*T5studenti[[#This Row],[KO]]*T5studenti[[#This Row],[KAP]]</f>
        <v>0</v>
      </c>
      <c r="BG2524" s="203">
        <f>+T5studenti[[#This Row],[PPS_lv2]]*T5studenti[[#This Row],[KO]]*T5studenti[[#This Row],[KAP]]</f>
        <v>0</v>
      </c>
      <c r="BH2524" s="203">
        <f>+T5studenti[[#This Row],[PPS_lv3]]*T5studenti[[#This Row],[KO]]*T5studenti[[#This Row],[KAP]]</f>
        <v>0</v>
      </c>
      <c r="BI2524" s="1347">
        <f t="shared" si="767"/>
        <v>0</v>
      </c>
      <c r="BJ2524" s="203">
        <f t="shared" si="758"/>
        <v>0</v>
      </c>
      <c r="BK2524" s="203">
        <f t="shared" si="768"/>
        <v>0</v>
      </c>
      <c r="BL2524" s="1348">
        <f t="shared" si="769"/>
        <v>27</v>
      </c>
      <c r="BM2524" s="206">
        <f t="shared" si="770"/>
        <v>0</v>
      </c>
      <c r="BN2524" s="892" t="str">
        <f t="shared" si="771"/>
        <v>UVLF</v>
      </c>
      <c r="BO2524" s="203">
        <f t="shared" si="772"/>
        <v>0</v>
      </c>
      <c r="BP2524" s="203">
        <f t="shared" si="773"/>
        <v>27</v>
      </c>
      <c r="BQ2524" s="203">
        <f t="shared" si="774"/>
        <v>0</v>
      </c>
      <c r="BR2524" s="203">
        <f t="shared" si="775"/>
        <v>0</v>
      </c>
      <c r="BS2524" s="203" t="str">
        <f>+LEFT(T5studenti[[#This Row],[SO1]],4)</f>
        <v>4318</v>
      </c>
    </row>
    <row r="2525" spans="1:71" ht="14.45" hidden="1" customHeight="1">
      <c r="A2525">
        <v>708000000</v>
      </c>
      <c r="B2525">
        <v>0</v>
      </c>
      <c r="C2525">
        <v>184801</v>
      </c>
      <c r="D2525" s="203" t="s">
        <v>2634</v>
      </c>
      <c r="E2525" s="203">
        <v>0</v>
      </c>
      <c r="F2525" s="203" t="s">
        <v>573</v>
      </c>
      <c r="G2525" s="203" t="s">
        <v>574</v>
      </c>
      <c r="H2525" s="203">
        <v>0</v>
      </c>
      <c r="I2525" s="203">
        <v>0</v>
      </c>
      <c r="J2525" s="203">
        <v>0</v>
      </c>
      <c r="K2525" s="926" t="s">
        <v>1292</v>
      </c>
      <c r="L2525" s="203">
        <v>2</v>
      </c>
      <c r="M2525" s="203">
        <v>1</v>
      </c>
      <c r="N2525" s="203">
        <f t="shared" si="759"/>
        <v>1</v>
      </c>
      <c r="O2525" s="203">
        <v>1</v>
      </c>
      <c r="P2525" s="203">
        <v>1</v>
      </c>
      <c r="Q2525" s="284">
        <v>0</v>
      </c>
      <c r="R2525" s="284">
        <v>0</v>
      </c>
      <c r="S2525" s="284">
        <v>0</v>
      </c>
      <c r="T2525" s="284">
        <v>0</v>
      </c>
      <c r="U2525" s="284">
        <v>0</v>
      </c>
      <c r="V2525" s="284">
        <v>0</v>
      </c>
      <c r="W2525" s="284">
        <v>0</v>
      </c>
      <c r="X2525" s="284">
        <v>0</v>
      </c>
      <c r="Y2525" s="284">
        <v>0</v>
      </c>
      <c r="Z2525" s="284">
        <v>0</v>
      </c>
      <c r="AA2525" s="284">
        <v>0</v>
      </c>
      <c r="AB2525" s="284">
        <v>0</v>
      </c>
      <c r="AC2525" s="284">
        <v>0</v>
      </c>
      <c r="AD2525" s="284">
        <v>0</v>
      </c>
      <c r="AE2525" s="284">
        <v>0</v>
      </c>
      <c r="AF2525" s="284">
        <v>0</v>
      </c>
      <c r="AG2525" s="284">
        <v>0</v>
      </c>
      <c r="AH2525" s="284">
        <v>0</v>
      </c>
      <c r="AI2525" s="284">
        <v>14</v>
      </c>
      <c r="AJ2525" s="284">
        <v>14</v>
      </c>
      <c r="AK2525" s="284">
        <v>12</v>
      </c>
      <c r="AL2525" s="284">
        <v>12</v>
      </c>
      <c r="AM25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566037735849059</v>
      </c>
      <c r="AN2525" s="431">
        <f t="shared" si="760"/>
        <v>0</v>
      </c>
      <c r="AO2525" s="275">
        <f t="shared" si="761"/>
        <v>0</v>
      </c>
      <c r="AP2525" s="510">
        <f t="shared" si="762"/>
        <v>0</v>
      </c>
      <c r="AQ2525" s="2323">
        <f>+IF(L2525=1,1,0)*IF(VLOOKUP(G2525,Tab_odbory[],7,FALSE)=1,(+AG2525+AI2525+AK2525-T5studenti[[#This Row],[2024 pay]]-T5studenti[[#This Row],[2023 pay]]-T5studenti[[#This Row],[2022 pay]])*IF(J2525&gt;0,Ped,1)*IF(T5studenti[[#This Row],[level]]=2,0,1)*IF(T5studenti[[#This Row],[level]]=3,0,1)*IF(T5studenti[[#This Row],[som]]=7605,0,1))</f>
        <v>0</v>
      </c>
      <c r="AR2525" s="2326">
        <f>+IF(L2525=1,1,0)*IF(VLOOKUP(G2525,Tab_odbory[],7,FALSE)=-1,VLOOKUP(I2525,Tab_predmety[],4,FALSE),0)*(+AG2525+AI2525+AK2525-T5studenti[[#This Row],[2024 pay]]-T5studenti[[#This Row],[2023 pay]]-T5studenti[[#This Row],[2022 pay]])*IF(J2525&gt;0,Ped,1)*IF(T5studenti[[#This Row],[level]]=2,0,1)</f>
        <v>0</v>
      </c>
      <c r="AS2525" s="510">
        <f>+IF(L2525=1,1,0)*IF(T5studenti[[#This Row],[level]]=3,0,1)*IFERROR((VLOOKUP(C25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25" s="215">
        <f>+IF(L2525=1,1,0)*IF(VLOOKUP(G2525,Tab_odbory[],8,FALSE)=-1,VLOOKUP(I2525,Tab_predmety[],5,FALSE),VLOOKUP(G2525,Tab_odbory[],8,FALSE))*IF(AM2525&gt;=K_KAP,1,0)*AN2525</f>
        <v>0</v>
      </c>
      <c r="AU2525" s="203">
        <f t="shared" si="763"/>
        <v>0</v>
      </c>
      <c r="AV2525" s="203">
        <f>+T5studenti[[#This Row],[2024]]-T5studenti[[#This Row],[2024 pay]]</f>
        <v>0</v>
      </c>
      <c r="AW2525" s="203">
        <f>+T5studenti[[#This Row],[2023]]+T5studenti[[#This Row],[2022]]-T5studenti[[#This Row],[2022 pay]]-T5studenti[[#This Row],[2023 pay]]</f>
        <v>0</v>
      </c>
      <c r="AX25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25" s="329">
        <f t="shared" si="757"/>
        <v>0</v>
      </c>
      <c r="AZ2525" s="329">
        <f t="shared" si="764"/>
        <v>0</v>
      </c>
      <c r="BA2525" s="429">
        <f t="shared" si="765"/>
        <v>0</v>
      </c>
      <c r="BB2525" s="203">
        <f t="shared" si="766"/>
        <v>5</v>
      </c>
      <c r="BC25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25" s="203">
        <f>+T5studenti[[#This Row],[PPS_lv1]]*T5studenti[[#This Row],[KO]]*T5studenti[[#This Row],[KAP]]</f>
        <v>0</v>
      </c>
      <c r="BG2525" s="203">
        <f>+T5studenti[[#This Row],[PPS_lv2]]*T5studenti[[#This Row],[KO]]*T5studenti[[#This Row],[KAP]]</f>
        <v>0</v>
      </c>
      <c r="BH2525" s="203">
        <f>+T5studenti[[#This Row],[PPS_lv3]]*T5studenti[[#This Row],[KO]]*T5studenti[[#This Row],[KAP]]</f>
        <v>0</v>
      </c>
      <c r="BI2525" s="1347">
        <f t="shared" si="767"/>
        <v>0</v>
      </c>
      <c r="BJ2525" s="203">
        <f t="shared" si="758"/>
        <v>0</v>
      </c>
      <c r="BK2525" s="203">
        <f t="shared" si="768"/>
        <v>0</v>
      </c>
      <c r="BL2525" s="1348">
        <f t="shared" si="769"/>
        <v>26</v>
      </c>
      <c r="BM2525" s="206">
        <f t="shared" si="770"/>
        <v>0</v>
      </c>
      <c r="BN2525" s="892" t="str">
        <f t="shared" si="771"/>
        <v>UVLF</v>
      </c>
      <c r="BO2525" s="203">
        <f t="shared" si="772"/>
        <v>0</v>
      </c>
      <c r="BP2525" s="203">
        <f t="shared" si="773"/>
        <v>26</v>
      </c>
      <c r="BQ2525" s="203">
        <f t="shared" si="774"/>
        <v>0</v>
      </c>
      <c r="BR2525" s="203">
        <f t="shared" si="775"/>
        <v>0</v>
      </c>
      <c r="BS2525" s="203" t="str">
        <f>+LEFT(T5studenti[[#This Row],[SO1]],4)</f>
        <v>4318</v>
      </c>
    </row>
    <row r="2526" spans="1:71" ht="14.45" hidden="1" customHeight="1">
      <c r="A2526">
        <v>708000000</v>
      </c>
      <c r="B2526">
        <v>0</v>
      </c>
      <c r="C2526">
        <v>103922</v>
      </c>
      <c r="D2526" s="203" t="s">
        <v>2634</v>
      </c>
      <c r="E2526" s="203">
        <v>0</v>
      </c>
      <c r="F2526" s="203" t="s">
        <v>471</v>
      </c>
      <c r="G2526" s="203" t="s">
        <v>322</v>
      </c>
      <c r="H2526" s="203">
        <v>0</v>
      </c>
      <c r="I2526" s="203">
        <v>0</v>
      </c>
      <c r="J2526" s="203">
        <v>0</v>
      </c>
      <c r="K2526" s="926" t="s">
        <v>1310</v>
      </c>
      <c r="L2526" s="203">
        <v>2</v>
      </c>
      <c r="M2526" s="203">
        <v>3</v>
      </c>
      <c r="N2526" s="203">
        <f t="shared" si="759"/>
        <v>3</v>
      </c>
      <c r="O2526" s="203">
        <v>3</v>
      </c>
      <c r="P2526" s="203">
        <v>3</v>
      </c>
      <c r="Q2526" s="284">
        <v>0</v>
      </c>
      <c r="R2526" s="284">
        <v>0</v>
      </c>
      <c r="S2526" s="284">
        <v>0</v>
      </c>
      <c r="T2526" s="284">
        <v>0</v>
      </c>
      <c r="U2526" s="284">
        <v>0</v>
      </c>
      <c r="V2526" s="284">
        <v>0</v>
      </c>
      <c r="W2526" s="284">
        <v>0</v>
      </c>
      <c r="X2526" s="284">
        <v>0</v>
      </c>
      <c r="Y2526" s="284">
        <v>0</v>
      </c>
      <c r="Z2526" s="284">
        <v>0</v>
      </c>
      <c r="AA2526" s="284">
        <v>0</v>
      </c>
      <c r="AB2526" s="284">
        <v>0</v>
      </c>
      <c r="AC2526" s="284">
        <v>0</v>
      </c>
      <c r="AD2526" s="284">
        <v>0</v>
      </c>
      <c r="AE2526" s="284">
        <v>0</v>
      </c>
      <c r="AF2526" s="284">
        <v>0</v>
      </c>
      <c r="AG2526" s="284">
        <v>0</v>
      </c>
      <c r="AH2526" s="284">
        <v>0</v>
      </c>
      <c r="AI2526" s="284">
        <v>1</v>
      </c>
      <c r="AJ2526" s="284">
        <v>1</v>
      </c>
      <c r="AK2526" s="284">
        <v>4</v>
      </c>
      <c r="AL2526" s="284">
        <v>4</v>
      </c>
      <c r="AM25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26" s="431">
        <f t="shared" si="760"/>
        <v>0</v>
      </c>
      <c r="AO2526" s="275">
        <f t="shared" si="761"/>
        <v>0</v>
      </c>
      <c r="AP2526" s="510">
        <f t="shared" si="762"/>
        <v>0</v>
      </c>
      <c r="AQ2526" s="2323">
        <f>+IF(L2526=1,1,0)*IF(VLOOKUP(G2526,Tab_odbory[],7,FALSE)=1,(+AG2526+AI2526+AK2526-T5studenti[[#This Row],[2024 pay]]-T5studenti[[#This Row],[2023 pay]]-T5studenti[[#This Row],[2022 pay]])*IF(J2526&gt;0,Ped,1)*IF(T5studenti[[#This Row],[level]]=2,0,1)*IF(T5studenti[[#This Row],[level]]=3,0,1)*IF(T5studenti[[#This Row],[som]]=7605,0,1))</f>
        <v>0</v>
      </c>
      <c r="AR2526" s="2326">
        <f>+IF(L2526=1,1,0)*IF(VLOOKUP(G2526,Tab_odbory[],7,FALSE)=-1,VLOOKUP(I2526,Tab_predmety[],4,FALSE),0)*(+AG2526+AI2526+AK2526-T5studenti[[#This Row],[2024 pay]]-T5studenti[[#This Row],[2023 pay]]-T5studenti[[#This Row],[2022 pay]])*IF(J2526&gt;0,Ped,1)*IF(T5studenti[[#This Row],[level]]=2,0,1)</f>
        <v>0</v>
      </c>
      <c r="AS2526" s="510">
        <f>+IF(L2526=1,1,0)*IF(T5studenti[[#This Row],[level]]=3,0,1)*IFERROR((VLOOKUP(C25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26" s="215">
        <f>+IF(L2526=1,1,0)*IF(VLOOKUP(G2526,Tab_odbory[],8,FALSE)=-1,VLOOKUP(I2526,Tab_predmety[],5,FALSE),VLOOKUP(G2526,Tab_odbory[],8,FALSE))*IF(AM2526&gt;=K_KAP,1,0)*AN2526</f>
        <v>0</v>
      </c>
      <c r="AU2526" s="203">
        <f t="shared" si="763"/>
        <v>0</v>
      </c>
      <c r="AV2526" s="203">
        <f>+T5studenti[[#This Row],[2024]]-T5studenti[[#This Row],[2024 pay]]</f>
        <v>0</v>
      </c>
      <c r="AW2526" s="203">
        <f>+T5studenti[[#This Row],[2023]]+T5studenti[[#This Row],[2022]]-T5studenti[[#This Row],[2022 pay]]-T5studenti[[#This Row],[2023 pay]]</f>
        <v>0</v>
      </c>
      <c r="AX25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26" s="329">
        <f t="shared" si="757"/>
        <v>0</v>
      </c>
      <c r="AZ2526" s="329">
        <f t="shared" si="764"/>
        <v>0</v>
      </c>
      <c r="BA2526" s="429">
        <f t="shared" si="765"/>
        <v>0</v>
      </c>
      <c r="BB2526" s="203">
        <f t="shared" si="766"/>
        <v>3.5</v>
      </c>
      <c r="BC25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26" s="203">
        <f>+T5studenti[[#This Row],[PPS_lv1]]*T5studenti[[#This Row],[KO]]*T5studenti[[#This Row],[KAP]]</f>
        <v>0</v>
      </c>
      <c r="BG2526" s="203">
        <f>+T5studenti[[#This Row],[PPS_lv2]]*T5studenti[[#This Row],[KO]]*T5studenti[[#This Row],[KAP]]</f>
        <v>0</v>
      </c>
      <c r="BH2526" s="203">
        <f>+T5studenti[[#This Row],[PPS_lv3]]*T5studenti[[#This Row],[KO]]*T5studenti[[#This Row],[KAP]]</f>
        <v>0</v>
      </c>
      <c r="BI2526" s="1347">
        <f t="shared" si="767"/>
        <v>0</v>
      </c>
      <c r="BJ2526" s="203">
        <f t="shared" si="758"/>
        <v>0</v>
      </c>
      <c r="BK2526" s="203">
        <f t="shared" si="768"/>
        <v>0</v>
      </c>
      <c r="BL2526" s="1348">
        <f t="shared" si="769"/>
        <v>5</v>
      </c>
      <c r="BM2526" s="206">
        <f t="shared" si="770"/>
        <v>0</v>
      </c>
      <c r="BN2526" s="892" t="str">
        <f t="shared" si="771"/>
        <v>UVLF</v>
      </c>
      <c r="BO2526" s="203">
        <f t="shared" si="772"/>
        <v>0</v>
      </c>
      <c r="BP2526" s="203">
        <f t="shared" si="773"/>
        <v>5</v>
      </c>
      <c r="BQ2526" s="203">
        <f t="shared" si="774"/>
        <v>0</v>
      </c>
      <c r="BR2526" s="203">
        <f t="shared" si="775"/>
        <v>0</v>
      </c>
      <c r="BS2526" s="203" t="str">
        <f>+LEFT(T5studenti[[#This Row],[SO1]],4)</f>
        <v>4318</v>
      </c>
    </row>
    <row r="2527" spans="1:71" ht="14.45" hidden="1" customHeight="1">
      <c r="A2527">
        <v>708000000</v>
      </c>
      <c r="B2527">
        <v>0</v>
      </c>
      <c r="C2527">
        <v>185106</v>
      </c>
      <c r="D2527" s="203" t="s">
        <v>2634</v>
      </c>
      <c r="E2527" s="203">
        <v>0</v>
      </c>
      <c r="F2527" s="203" t="s">
        <v>1891</v>
      </c>
      <c r="G2527" s="203" t="s">
        <v>574</v>
      </c>
      <c r="H2527" s="203">
        <v>0</v>
      </c>
      <c r="I2527" s="203">
        <v>0</v>
      </c>
      <c r="J2527" s="203">
        <v>0</v>
      </c>
      <c r="K2527" s="926" t="s">
        <v>1292</v>
      </c>
      <c r="L2527" s="203">
        <v>2</v>
      </c>
      <c r="M2527" s="203">
        <v>1</v>
      </c>
      <c r="N2527" s="203">
        <f t="shared" si="759"/>
        <v>1</v>
      </c>
      <c r="O2527" s="203">
        <v>1</v>
      </c>
      <c r="P2527" s="203">
        <v>1</v>
      </c>
      <c r="Q2527" s="284">
        <v>0</v>
      </c>
      <c r="R2527" s="284">
        <v>0</v>
      </c>
      <c r="S2527" s="284">
        <v>0</v>
      </c>
      <c r="T2527" s="284">
        <v>0</v>
      </c>
      <c r="U2527" s="284">
        <v>0</v>
      </c>
      <c r="V2527" s="284">
        <v>0</v>
      </c>
      <c r="W2527" s="284">
        <v>0</v>
      </c>
      <c r="X2527" s="284">
        <v>0</v>
      </c>
      <c r="Y2527" s="284">
        <v>0</v>
      </c>
      <c r="Z2527" s="284">
        <v>0</v>
      </c>
      <c r="AA2527" s="284">
        <v>0</v>
      </c>
      <c r="AB2527" s="284">
        <v>0</v>
      </c>
      <c r="AC2527" s="284">
        <v>0</v>
      </c>
      <c r="AD2527" s="284">
        <v>0</v>
      </c>
      <c r="AE2527" s="284">
        <v>0</v>
      </c>
      <c r="AF2527" s="284">
        <v>0</v>
      </c>
      <c r="AG2527" s="284">
        <v>0</v>
      </c>
      <c r="AH2527" s="284">
        <v>0</v>
      </c>
      <c r="AI2527" s="284">
        <v>11</v>
      </c>
      <c r="AJ2527" s="284">
        <v>11</v>
      </c>
      <c r="AK2527" s="284">
        <v>13</v>
      </c>
      <c r="AL2527" s="284">
        <v>13</v>
      </c>
      <c r="AM25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566037735849059</v>
      </c>
      <c r="AN2527" s="431">
        <f t="shared" si="760"/>
        <v>0</v>
      </c>
      <c r="AO2527" s="275">
        <f t="shared" si="761"/>
        <v>0</v>
      </c>
      <c r="AP2527" s="510">
        <f t="shared" si="762"/>
        <v>0</v>
      </c>
      <c r="AQ2527" s="2323">
        <f>+IF(L2527=1,1,0)*IF(VLOOKUP(G2527,Tab_odbory[],7,FALSE)=1,(+AG2527+AI2527+AK2527-T5studenti[[#This Row],[2024 pay]]-T5studenti[[#This Row],[2023 pay]]-T5studenti[[#This Row],[2022 pay]])*IF(J2527&gt;0,Ped,1)*IF(T5studenti[[#This Row],[level]]=2,0,1)*IF(T5studenti[[#This Row],[level]]=3,0,1)*IF(T5studenti[[#This Row],[som]]=7605,0,1))</f>
        <v>0</v>
      </c>
      <c r="AR2527" s="2326">
        <f>+IF(L2527=1,1,0)*IF(VLOOKUP(G2527,Tab_odbory[],7,FALSE)=-1,VLOOKUP(I2527,Tab_predmety[],4,FALSE),0)*(+AG2527+AI2527+AK2527-T5studenti[[#This Row],[2024 pay]]-T5studenti[[#This Row],[2023 pay]]-T5studenti[[#This Row],[2022 pay]])*IF(J2527&gt;0,Ped,1)*IF(T5studenti[[#This Row],[level]]=2,0,1)</f>
        <v>0</v>
      </c>
      <c r="AS2527" s="510">
        <f>+IF(L2527=1,1,0)*IF(T5studenti[[#This Row],[level]]=3,0,1)*IFERROR((VLOOKUP(C25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27" s="215">
        <f>+IF(L2527=1,1,0)*IF(VLOOKUP(G2527,Tab_odbory[],8,FALSE)=-1,VLOOKUP(I2527,Tab_predmety[],5,FALSE),VLOOKUP(G2527,Tab_odbory[],8,FALSE))*IF(AM2527&gt;=K_KAP,1,0)*AN2527</f>
        <v>0</v>
      </c>
      <c r="AU2527" s="203">
        <f t="shared" si="763"/>
        <v>0</v>
      </c>
      <c r="AV2527" s="203">
        <f>+T5studenti[[#This Row],[2024]]-T5studenti[[#This Row],[2024 pay]]</f>
        <v>0</v>
      </c>
      <c r="AW2527" s="203">
        <f>+T5studenti[[#This Row],[2023]]+T5studenti[[#This Row],[2022]]-T5studenti[[#This Row],[2022 pay]]-T5studenti[[#This Row],[2023 pay]]</f>
        <v>0</v>
      </c>
      <c r="AX25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27" s="329">
        <f t="shared" si="757"/>
        <v>0</v>
      </c>
      <c r="AZ2527" s="329">
        <f t="shared" si="764"/>
        <v>0</v>
      </c>
      <c r="BA2527" s="429">
        <f t="shared" si="765"/>
        <v>0</v>
      </c>
      <c r="BB2527" s="203">
        <f t="shared" si="766"/>
        <v>5</v>
      </c>
      <c r="BC25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27" s="203">
        <f>+T5studenti[[#This Row],[PPS_lv1]]*T5studenti[[#This Row],[KO]]*T5studenti[[#This Row],[KAP]]</f>
        <v>0</v>
      </c>
      <c r="BG2527" s="203">
        <f>+T5studenti[[#This Row],[PPS_lv2]]*T5studenti[[#This Row],[KO]]*T5studenti[[#This Row],[KAP]]</f>
        <v>0</v>
      </c>
      <c r="BH2527" s="203">
        <f>+T5studenti[[#This Row],[PPS_lv3]]*T5studenti[[#This Row],[KO]]*T5studenti[[#This Row],[KAP]]</f>
        <v>0</v>
      </c>
      <c r="BI2527" s="1347">
        <f t="shared" si="767"/>
        <v>0</v>
      </c>
      <c r="BJ2527" s="203">
        <f t="shared" si="758"/>
        <v>0</v>
      </c>
      <c r="BK2527" s="203">
        <f t="shared" si="768"/>
        <v>0</v>
      </c>
      <c r="BL2527" s="1348">
        <f t="shared" si="769"/>
        <v>24</v>
      </c>
      <c r="BM2527" s="206">
        <f t="shared" si="770"/>
        <v>0</v>
      </c>
      <c r="BN2527" s="892" t="str">
        <f t="shared" si="771"/>
        <v>UVLF</v>
      </c>
      <c r="BO2527" s="203">
        <f t="shared" si="772"/>
        <v>0</v>
      </c>
      <c r="BP2527" s="203">
        <f t="shared" si="773"/>
        <v>24</v>
      </c>
      <c r="BQ2527" s="203">
        <f t="shared" si="774"/>
        <v>0</v>
      </c>
      <c r="BR2527" s="203">
        <f t="shared" si="775"/>
        <v>0</v>
      </c>
      <c r="BS2527" s="203" t="str">
        <f>+LEFT(T5studenti[[#This Row],[SO1]],4)</f>
        <v>4318</v>
      </c>
    </row>
    <row r="2528" spans="1:71" ht="14.45" hidden="1" customHeight="1">
      <c r="A2528">
        <v>709000000</v>
      </c>
      <c r="B2528">
        <v>709070000</v>
      </c>
      <c r="C2528">
        <v>104737</v>
      </c>
      <c r="D2528" s="203" t="s">
        <v>218</v>
      </c>
      <c r="E2528" s="203" t="s">
        <v>452</v>
      </c>
      <c r="F2528" s="203" t="s">
        <v>655</v>
      </c>
      <c r="G2528" s="203" t="s">
        <v>276</v>
      </c>
      <c r="H2528" s="203">
        <v>0</v>
      </c>
      <c r="I2528" s="203">
        <v>0</v>
      </c>
      <c r="J2528" s="203">
        <v>0</v>
      </c>
      <c r="K2528" s="926" t="s">
        <v>1291</v>
      </c>
      <c r="L2528" s="203">
        <v>1</v>
      </c>
      <c r="M2528" s="203">
        <v>2</v>
      </c>
      <c r="N2528" s="203">
        <f t="shared" si="759"/>
        <v>2</v>
      </c>
      <c r="O2528" s="203">
        <v>6</v>
      </c>
      <c r="P2528" s="203">
        <v>6</v>
      </c>
      <c r="Q2528" s="284">
        <v>0</v>
      </c>
      <c r="R2528" s="284">
        <v>0</v>
      </c>
      <c r="S2528" s="284">
        <v>0</v>
      </c>
      <c r="T2528" s="284">
        <v>0</v>
      </c>
      <c r="U2528" s="284">
        <v>0</v>
      </c>
      <c r="V2528" s="284">
        <v>0</v>
      </c>
      <c r="W2528" s="284">
        <v>0</v>
      </c>
      <c r="X2528" s="284">
        <v>0</v>
      </c>
      <c r="Y2528" s="284">
        <v>0</v>
      </c>
      <c r="Z2528" s="284">
        <v>0</v>
      </c>
      <c r="AA2528" s="284">
        <v>0</v>
      </c>
      <c r="AB2528" s="284">
        <v>0</v>
      </c>
      <c r="AC2528" s="284">
        <v>0</v>
      </c>
      <c r="AD2528" s="284">
        <v>0</v>
      </c>
      <c r="AE2528" s="284">
        <v>0</v>
      </c>
      <c r="AF2528" s="284">
        <v>0</v>
      </c>
      <c r="AG2528" s="284">
        <v>0</v>
      </c>
      <c r="AH2528" s="284">
        <v>0</v>
      </c>
      <c r="AI2528" s="284">
        <v>17</v>
      </c>
      <c r="AJ2528" s="284">
        <v>0</v>
      </c>
      <c r="AK2528" s="284">
        <v>22</v>
      </c>
      <c r="AL2528" s="284">
        <v>1</v>
      </c>
      <c r="AM25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28" s="431">
        <f t="shared" si="760"/>
        <v>38</v>
      </c>
      <c r="AO2528" s="275">
        <f t="shared" si="761"/>
        <v>39</v>
      </c>
      <c r="AP2528" s="510">
        <f t="shared" si="762"/>
        <v>0</v>
      </c>
      <c r="AQ2528" s="2323">
        <f>+IF(L2528=1,1,0)*IF(VLOOKUP(G2528,Tab_odbory[],7,FALSE)=1,(+AG2528+AI2528+AK2528-T5studenti[[#This Row],[2024 pay]]-T5studenti[[#This Row],[2023 pay]]-T5studenti[[#This Row],[2022 pay]])*IF(J2528&gt;0,Ped,1)*IF(T5studenti[[#This Row],[level]]=2,0,1)*IF(T5studenti[[#This Row],[level]]=3,0,1)*IF(T5studenti[[#This Row],[som]]=7605,0,1))</f>
        <v>0</v>
      </c>
      <c r="AR2528" s="2326">
        <f>+IF(L2528=1,1,0)*IF(VLOOKUP(G2528,Tab_odbory[],7,FALSE)=-1,VLOOKUP(I2528,Tab_predmety[],4,FALSE),0)*(+AG2528+AI2528+AK2528-T5studenti[[#This Row],[2024 pay]]-T5studenti[[#This Row],[2023 pay]]-T5studenti[[#This Row],[2022 pay]])*IF(J2528&gt;0,Ped,1)*IF(T5studenti[[#This Row],[level]]=2,0,1)</f>
        <v>0</v>
      </c>
      <c r="AS2528" s="510">
        <f>+IF(L2528=1,1,0)*IF(T5studenti[[#This Row],[level]]=3,0,1)*IFERROR((VLOOKUP(C25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28" s="215">
        <f>+IF(L2528=1,1,0)*IF(VLOOKUP(G2528,Tab_odbory[],8,FALSE)=-1,VLOOKUP(I2528,Tab_predmety[],5,FALSE),VLOOKUP(G2528,Tab_odbory[],8,FALSE))*IF(AM2528&gt;=K_KAP,1,0)*AN2528</f>
        <v>0</v>
      </c>
      <c r="AU2528" s="203">
        <f t="shared" si="763"/>
        <v>38</v>
      </c>
      <c r="AV2528" s="203">
        <f>+T5studenti[[#This Row],[2024]]-T5studenti[[#This Row],[2024 pay]]</f>
        <v>21</v>
      </c>
      <c r="AW2528" s="203">
        <f>+T5studenti[[#This Row],[2023]]+T5studenti[[#This Row],[2022]]-T5studenti[[#This Row],[2022 pay]]-T5studenti[[#This Row],[2023 pay]]</f>
        <v>17</v>
      </c>
      <c r="AX25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28" s="329">
        <f t="shared" si="757"/>
        <v>1</v>
      </c>
      <c r="AZ2528" s="329">
        <f t="shared" si="764"/>
        <v>1</v>
      </c>
      <c r="BA2528" s="429">
        <f t="shared" si="765"/>
        <v>1</v>
      </c>
      <c r="BB2528" s="203">
        <f t="shared" si="766"/>
        <v>1.2</v>
      </c>
      <c r="BC25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</v>
      </c>
      <c r="BE25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28" s="203">
        <f>+T5studenti[[#This Row],[PPS_lv1]]*T5studenti[[#This Row],[KO]]*T5studenti[[#This Row],[KAP]]</f>
        <v>0</v>
      </c>
      <c r="BG2528" s="203">
        <f>+T5studenti[[#This Row],[PPS_lv2]]*T5studenti[[#This Row],[KO]]*T5studenti[[#This Row],[KAP]]</f>
        <v>45.6</v>
      </c>
      <c r="BH2528" s="203">
        <f>+T5studenti[[#This Row],[PPS_lv3]]*T5studenti[[#This Row],[KO]]*T5studenti[[#This Row],[KAP]]</f>
        <v>0</v>
      </c>
      <c r="BI2528" s="1347">
        <f t="shared" si="767"/>
        <v>38</v>
      </c>
      <c r="BJ2528" s="203">
        <f t="shared" si="758"/>
        <v>45.6</v>
      </c>
      <c r="BK2528" s="203">
        <f t="shared" si="768"/>
        <v>45.6</v>
      </c>
      <c r="BL2528" s="1348">
        <f t="shared" si="769"/>
        <v>39</v>
      </c>
      <c r="BM2528" s="206">
        <f t="shared" si="770"/>
        <v>0</v>
      </c>
      <c r="BN2528" s="892" t="str">
        <f t="shared" si="771"/>
        <v>TUKE</v>
      </c>
      <c r="BO2528" s="203">
        <f t="shared" si="772"/>
        <v>25.2</v>
      </c>
      <c r="BP2528" s="203">
        <f t="shared" si="773"/>
        <v>1</v>
      </c>
      <c r="BQ2528" s="203">
        <f t="shared" si="774"/>
        <v>38</v>
      </c>
      <c r="BR2528" s="203">
        <f t="shared" si="775"/>
        <v>39</v>
      </c>
      <c r="BS2528" s="203" t="str">
        <f>+LEFT(T5studenti[[#This Row],[SO1]],4)</f>
        <v>6213</v>
      </c>
    </row>
    <row r="2529" spans="1:71" ht="14.45" hidden="1" customHeight="1">
      <c r="A2529">
        <v>709000000</v>
      </c>
      <c r="B2529">
        <v>709070000</v>
      </c>
      <c r="C2529">
        <v>104736</v>
      </c>
      <c r="D2529" s="203" t="s">
        <v>218</v>
      </c>
      <c r="E2529" s="203" t="s">
        <v>452</v>
      </c>
      <c r="F2529" s="203" t="s">
        <v>655</v>
      </c>
      <c r="G2529" s="203" t="s">
        <v>276</v>
      </c>
      <c r="H2529" s="203">
        <v>0</v>
      </c>
      <c r="I2529" s="203">
        <v>0</v>
      </c>
      <c r="J2529" s="203">
        <v>0</v>
      </c>
      <c r="K2529" s="926" t="s">
        <v>1291</v>
      </c>
      <c r="L2529" s="203">
        <v>1</v>
      </c>
      <c r="M2529" s="203">
        <v>2</v>
      </c>
      <c r="N2529" s="203">
        <f t="shared" si="759"/>
        <v>2</v>
      </c>
      <c r="O2529" s="203">
        <v>6</v>
      </c>
      <c r="P2529" s="203">
        <v>6</v>
      </c>
      <c r="Q2529" s="284">
        <v>0</v>
      </c>
      <c r="R2529" s="284">
        <v>0</v>
      </c>
      <c r="S2529" s="284">
        <v>0</v>
      </c>
      <c r="T2529" s="284">
        <v>0</v>
      </c>
      <c r="U2529" s="284">
        <v>0</v>
      </c>
      <c r="V2529" s="284">
        <v>0</v>
      </c>
      <c r="W2529" s="284">
        <v>0</v>
      </c>
      <c r="X2529" s="284">
        <v>0</v>
      </c>
      <c r="Y2529" s="284">
        <v>0</v>
      </c>
      <c r="Z2529" s="284">
        <v>0</v>
      </c>
      <c r="AA2529" s="284">
        <v>0</v>
      </c>
      <c r="AB2529" s="284">
        <v>0</v>
      </c>
      <c r="AC2529" s="284">
        <v>0</v>
      </c>
      <c r="AD2529" s="284">
        <v>0</v>
      </c>
      <c r="AE2529" s="284">
        <v>0</v>
      </c>
      <c r="AF2529" s="284">
        <v>0</v>
      </c>
      <c r="AG2529" s="284">
        <v>0</v>
      </c>
      <c r="AH2529" s="284">
        <v>0</v>
      </c>
      <c r="AI2529" s="284">
        <v>4</v>
      </c>
      <c r="AJ2529" s="284">
        <v>4</v>
      </c>
      <c r="AK2529" s="284">
        <v>13</v>
      </c>
      <c r="AL2529" s="284">
        <v>13</v>
      </c>
      <c r="AM25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2529" s="431">
        <f t="shared" si="760"/>
        <v>0</v>
      </c>
      <c r="AO2529" s="275">
        <f t="shared" si="761"/>
        <v>17</v>
      </c>
      <c r="AP2529" s="510">
        <f t="shared" si="762"/>
        <v>0</v>
      </c>
      <c r="AQ2529" s="2323">
        <f>+IF(L2529=1,1,0)*IF(VLOOKUP(G2529,Tab_odbory[],7,FALSE)=1,(+AG2529+AI2529+AK2529-T5studenti[[#This Row],[2024 pay]]-T5studenti[[#This Row],[2023 pay]]-T5studenti[[#This Row],[2022 pay]])*IF(J2529&gt;0,Ped,1)*IF(T5studenti[[#This Row],[level]]=2,0,1)*IF(T5studenti[[#This Row],[level]]=3,0,1)*IF(T5studenti[[#This Row],[som]]=7605,0,1))</f>
        <v>0</v>
      </c>
      <c r="AR2529" s="2326">
        <f>+IF(L2529=1,1,0)*IF(VLOOKUP(G2529,Tab_odbory[],7,FALSE)=-1,VLOOKUP(I2529,Tab_predmety[],4,FALSE),0)*(+AG2529+AI2529+AK2529-T5studenti[[#This Row],[2024 pay]]-T5studenti[[#This Row],[2023 pay]]-T5studenti[[#This Row],[2022 pay]])*IF(J2529&gt;0,Ped,1)*IF(T5studenti[[#This Row],[level]]=2,0,1)</f>
        <v>0</v>
      </c>
      <c r="AS2529" s="510">
        <f>+IF(L2529=1,1,0)*IF(T5studenti[[#This Row],[level]]=3,0,1)*IFERROR((VLOOKUP(C25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29" s="215">
        <f>+IF(L2529=1,1,0)*IF(VLOOKUP(G2529,Tab_odbory[],8,FALSE)=-1,VLOOKUP(I2529,Tab_predmety[],5,FALSE),VLOOKUP(G2529,Tab_odbory[],8,FALSE))*IF(AM2529&gt;=K_KAP,1,0)*AN2529</f>
        <v>0</v>
      </c>
      <c r="AU2529" s="203">
        <f t="shared" si="763"/>
        <v>0</v>
      </c>
      <c r="AV2529" s="203">
        <f>+T5studenti[[#This Row],[2024]]-T5studenti[[#This Row],[2024 pay]]</f>
        <v>0</v>
      </c>
      <c r="AW2529" s="203">
        <f>+T5studenti[[#This Row],[2023]]+T5studenti[[#This Row],[2022]]-T5studenti[[#This Row],[2022 pay]]-T5studenti[[#This Row],[2023 pay]]</f>
        <v>0</v>
      </c>
      <c r="AX25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29" s="329">
        <f t="shared" si="757"/>
        <v>1</v>
      </c>
      <c r="AZ2529" s="329">
        <f t="shared" si="764"/>
        <v>1</v>
      </c>
      <c r="BA2529" s="429">
        <f t="shared" si="765"/>
        <v>1</v>
      </c>
      <c r="BB2529" s="203">
        <f t="shared" si="766"/>
        <v>1.2</v>
      </c>
      <c r="BC25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29" s="203">
        <f>+T5studenti[[#This Row],[PPS_lv1]]*T5studenti[[#This Row],[KO]]*T5studenti[[#This Row],[KAP]]</f>
        <v>0</v>
      </c>
      <c r="BG2529" s="203">
        <f>+T5studenti[[#This Row],[PPS_lv2]]*T5studenti[[#This Row],[KO]]*T5studenti[[#This Row],[KAP]]</f>
        <v>0</v>
      </c>
      <c r="BH2529" s="203">
        <f>+T5studenti[[#This Row],[PPS_lv3]]*T5studenti[[#This Row],[KO]]*T5studenti[[#This Row],[KAP]]</f>
        <v>0</v>
      </c>
      <c r="BI2529" s="1347">
        <f t="shared" si="767"/>
        <v>0</v>
      </c>
      <c r="BJ2529" s="203">
        <f t="shared" si="758"/>
        <v>0</v>
      </c>
      <c r="BK2529" s="203">
        <f t="shared" si="768"/>
        <v>0</v>
      </c>
      <c r="BL2529" s="1348">
        <f t="shared" si="769"/>
        <v>17</v>
      </c>
      <c r="BM2529" s="206">
        <f t="shared" si="770"/>
        <v>0</v>
      </c>
      <c r="BN2529" s="892" t="str">
        <f t="shared" si="771"/>
        <v>TUKE</v>
      </c>
      <c r="BO2529" s="203">
        <f t="shared" si="772"/>
        <v>0</v>
      </c>
      <c r="BP2529" s="203">
        <f t="shared" si="773"/>
        <v>17</v>
      </c>
      <c r="BQ2529" s="203">
        <f t="shared" si="774"/>
        <v>0</v>
      </c>
      <c r="BR2529" s="203">
        <f t="shared" si="775"/>
        <v>17</v>
      </c>
      <c r="BS2529" s="203" t="str">
        <f>+LEFT(T5studenti[[#This Row],[SO1]],4)</f>
        <v>6213</v>
      </c>
    </row>
    <row r="2530" spans="1:71" ht="14.45" hidden="1" customHeight="1">
      <c r="A2530">
        <v>709000000</v>
      </c>
      <c r="B2530">
        <v>709070000</v>
      </c>
      <c r="C2530">
        <v>105080</v>
      </c>
      <c r="D2530" s="203" t="s">
        <v>218</v>
      </c>
      <c r="E2530" s="203" t="s">
        <v>452</v>
      </c>
      <c r="F2530" s="203" t="s">
        <v>611</v>
      </c>
      <c r="G2530" s="203" t="s">
        <v>276</v>
      </c>
      <c r="H2530" s="203">
        <v>0</v>
      </c>
      <c r="I2530" s="203">
        <v>0</v>
      </c>
      <c r="J2530" s="203">
        <v>0</v>
      </c>
      <c r="K2530" s="926" t="s">
        <v>1291</v>
      </c>
      <c r="L2530" s="203">
        <v>1</v>
      </c>
      <c r="M2530" s="203">
        <v>2</v>
      </c>
      <c r="N2530" s="203">
        <f t="shared" si="759"/>
        <v>2</v>
      </c>
      <c r="O2530" s="203">
        <v>6</v>
      </c>
      <c r="P2530" s="203">
        <v>6</v>
      </c>
      <c r="Q2530" s="284">
        <v>0</v>
      </c>
      <c r="R2530" s="284">
        <v>0</v>
      </c>
      <c r="S2530" s="284">
        <v>0</v>
      </c>
      <c r="T2530" s="284">
        <v>0</v>
      </c>
      <c r="U2530" s="284">
        <v>0</v>
      </c>
      <c r="V2530" s="284">
        <v>0</v>
      </c>
      <c r="W2530" s="284">
        <v>0</v>
      </c>
      <c r="X2530" s="284">
        <v>0</v>
      </c>
      <c r="Y2530" s="284">
        <v>0</v>
      </c>
      <c r="Z2530" s="284">
        <v>0</v>
      </c>
      <c r="AA2530" s="284">
        <v>0</v>
      </c>
      <c r="AB2530" s="284">
        <v>0</v>
      </c>
      <c r="AC2530" s="284">
        <v>0</v>
      </c>
      <c r="AD2530" s="284">
        <v>0</v>
      </c>
      <c r="AE2530" s="284">
        <v>0</v>
      </c>
      <c r="AF2530" s="284">
        <v>0</v>
      </c>
      <c r="AG2530" s="284">
        <v>0</v>
      </c>
      <c r="AH2530" s="284">
        <v>0</v>
      </c>
      <c r="AI2530" s="284">
        <v>6</v>
      </c>
      <c r="AJ2530" s="284">
        <v>6</v>
      </c>
      <c r="AK2530" s="284">
        <v>19</v>
      </c>
      <c r="AL2530" s="284">
        <v>19</v>
      </c>
      <c r="AM25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30" s="431">
        <f t="shared" si="760"/>
        <v>0</v>
      </c>
      <c r="AO2530" s="275">
        <f t="shared" si="761"/>
        <v>25</v>
      </c>
      <c r="AP2530" s="510">
        <f t="shared" si="762"/>
        <v>0</v>
      </c>
      <c r="AQ2530" s="2323">
        <f>+IF(L2530=1,1,0)*IF(VLOOKUP(G2530,Tab_odbory[],7,FALSE)=1,(+AG2530+AI2530+AK2530-T5studenti[[#This Row],[2024 pay]]-T5studenti[[#This Row],[2023 pay]]-T5studenti[[#This Row],[2022 pay]])*IF(J2530&gt;0,Ped,1)*IF(T5studenti[[#This Row],[level]]=2,0,1)*IF(T5studenti[[#This Row],[level]]=3,0,1)*IF(T5studenti[[#This Row],[som]]=7605,0,1))</f>
        <v>0</v>
      </c>
      <c r="AR2530" s="2326">
        <f>+IF(L2530=1,1,0)*IF(VLOOKUP(G2530,Tab_odbory[],7,FALSE)=-1,VLOOKUP(I2530,Tab_predmety[],4,FALSE),0)*(+AG2530+AI2530+AK2530-T5studenti[[#This Row],[2024 pay]]-T5studenti[[#This Row],[2023 pay]]-T5studenti[[#This Row],[2022 pay]])*IF(J2530&gt;0,Ped,1)*IF(T5studenti[[#This Row],[level]]=2,0,1)</f>
        <v>0</v>
      </c>
      <c r="AS2530" s="510">
        <f>+IF(L2530=1,1,0)*IF(T5studenti[[#This Row],[level]]=3,0,1)*IFERROR((VLOOKUP(C25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30" s="215">
        <f>+IF(L2530=1,1,0)*IF(VLOOKUP(G2530,Tab_odbory[],8,FALSE)=-1,VLOOKUP(I2530,Tab_predmety[],5,FALSE),VLOOKUP(G2530,Tab_odbory[],8,FALSE))*IF(AM2530&gt;=K_KAP,1,0)*AN2530</f>
        <v>0</v>
      </c>
      <c r="AU2530" s="203">
        <f t="shared" si="763"/>
        <v>0</v>
      </c>
      <c r="AV2530" s="203">
        <f>+T5studenti[[#This Row],[2024]]-T5studenti[[#This Row],[2024 pay]]</f>
        <v>0</v>
      </c>
      <c r="AW2530" s="203">
        <f>+T5studenti[[#This Row],[2023]]+T5studenti[[#This Row],[2022]]-T5studenti[[#This Row],[2022 pay]]-T5studenti[[#This Row],[2023 pay]]</f>
        <v>0</v>
      </c>
      <c r="AX25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30" s="329">
        <f t="shared" si="757"/>
        <v>1</v>
      </c>
      <c r="AZ2530" s="329">
        <f t="shared" si="764"/>
        <v>1</v>
      </c>
      <c r="BA2530" s="429">
        <f t="shared" si="765"/>
        <v>1</v>
      </c>
      <c r="BB2530" s="203">
        <f t="shared" si="766"/>
        <v>1.2</v>
      </c>
      <c r="BC25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30" s="203">
        <f>+T5studenti[[#This Row],[PPS_lv1]]*T5studenti[[#This Row],[KO]]*T5studenti[[#This Row],[KAP]]</f>
        <v>0</v>
      </c>
      <c r="BG2530" s="203">
        <f>+T5studenti[[#This Row],[PPS_lv2]]*T5studenti[[#This Row],[KO]]*T5studenti[[#This Row],[KAP]]</f>
        <v>0</v>
      </c>
      <c r="BH2530" s="203">
        <f>+T5studenti[[#This Row],[PPS_lv3]]*T5studenti[[#This Row],[KO]]*T5studenti[[#This Row],[KAP]]</f>
        <v>0</v>
      </c>
      <c r="BI2530" s="1347">
        <f t="shared" si="767"/>
        <v>0</v>
      </c>
      <c r="BJ2530" s="203">
        <f t="shared" si="758"/>
        <v>0</v>
      </c>
      <c r="BK2530" s="203">
        <f t="shared" si="768"/>
        <v>0</v>
      </c>
      <c r="BL2530" s="1348">
        <f t="shared" si="769"/>
        <v>25</v>
      </c>
      <c r="BM2530" s="206">
        <f t="shared" si="770"/>
        <v>0</v>
      </c>
      <c r="BN2530" s="892" t="str">
        <f t="shared" si="771"/>
        <v>TUKE</v>
      </c>
      <c r="BO2530" s="203">
        <f t="shared" si="772"/>
        <v>0</v>
      </c>
      <c r="BP2530" s="203">
        <f t="shared" si="773"/>
        <v>25</v>
      </c>
      <c r="BQ2530" s="203">
        <f t="shared" si="774"/>
        <v>0</v>
      </c>
      <c r="BR2530" s="203">
        <f t="shared" si="775"/>
        <v>25</v>
      </c>
      <c r="BS2530" s="203" t="str">
        <f>+LEFT(T5studenti[[#This Row],[SO1]],4)</f>
        <v>6213</v>
      </c>
    </row>
    <row r="2531" spans="1:71" ht="14.45" hidden="1" customHeight="1">
      <c r="A2531">
        <v>709000000</v>
      </c>
      <c r="B2531">
        <v>709070000</v>
      </c>
      <c r="C2531">
        <v>105081</v>
      </c>
      <c r="D2531" s="203" t="s">
        <v>218</v>
      </c>
      <c r="E2531" s="203" t="s">
        <v>452</v>
      </c>
      <c r="F2531" s="203" t="s">
        <v>611</v>
      </c>
      <c r="G2531" s="203" t="s">
        <v>211</v>
      </c>
      <c r="H2531" s="203">
        <v>0</v>
      </c>
      <c r="I2531" s="203">
        <v>0</v>
      </c>
      <c r="J2531" s="203">
        <v>0</v>
      </c>
      <c r="K2531" s="926" t="s">
        <v>1292</v>
      </c>
      <c r="L2531" s="203">
        <v>1</v>
      </c>
      <c r="M2531" s="203">
        <v>1</v>
      </c>
      <c r="N2531" s="203">
        <f t="shared" si="759"/>
        <v>1</v>
      </c>
      <c r="O2531" s="203">
        <v>6</v>
      </c>
      <c r="P2531" s="203">
        <v>6</v>
      </c>
      <c r="Q2531" s="284">
        <v>0</v>
      </c>
      <c r="R2531" s="284">
        <v>0</v>
      </c>
      <c r="S2531" s="284">
        <v>0</v>
      </c>
      <c r="T2531" s="284">
        <v>0</v>
      </c>
      <c r="U2531" s="284">
        <v>0</v>
      </c>
      <c r="V2531" s="284">
        <v>0</v>
      </c>
      <c r="W2531" s="284">
        <v>0</v>
      </c>
      <c r="X2531" s="284">
        <v>0</v>
      </c>
      <c r="Y2531" s="284">
        <v>0</v>
      </c>
      <c r="Z2531" s="284">
        <v>0</v>
      </c>
      <c r="AA2531" s="284">
        <v>0</v>
      </c>
      <c r="AB2531" s="284">
        <v>0</v>
      </c>
      <c r="AC2531" s="284">
        <v>0</v>
      </c>
      <c r="AD2531" s="284">
        <v>0</v>
      </c>
      <c r="AE2531" s="284">
        <v>0</v>
      </c>
      <c r="AF2531" s="284">
        <v>0</v>
      </c>
      <c r="AG2531" s="284">
        <v>0</v>
      </c>
      <c r="AH2531" s="284">
        <v>0</v>
      </c>
      <c r="AI2531" s="284">
        <v>2</v>
      </c>
      <c r="AJ2531" s="284">
        <v>2</v>
      </c>
      <c r="AK2531" s="284">
        <v>5</v>
      </c>
      <c r="AL2531" s="284">
        <v>5</v>
      </c>
      <c r="AM25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31" s="431">
        <f t="shared" si="760"/>
        <v>0</v>
      </c>
      <c r="AO2531" s="275">
        <f t="shared" si="761"/>
        <v>7</v>
      </c>
      <c r="AP2531" s="510">
        <f t="shared" si="762"/>
        <v>0</v>
      </c>
      <c r="AQ2531" s="2323">
        <f>+IF(L2531=1,1,0)*IF(VLOOKUP(G2531,Tab_odbory[],7,FALSE)=1,(+AG2531+AI2531+AK2531-T5studenti[[#This Row],[2024 pay]]-T5studenti[[#This Row],[2023 pay]]-T5studenti[[#This Row],[2022 pay]])*IF(J2531&gt;0,Ped,1)*IF(T5studenti[[#This Row],[level]]=2,0,1)*IF(T5studenti[[#This Row],[level]]=3,0,1)*IF(T5studenti[[#This Row],[som]]=7605,0,1))</f>
        <v>0</v>
      </c>
      <c r="AR2531" s="2326">
        <f>+IF(L2531=1,1,0)*IF(VLOOKUP(G2531,Tab_odbory[],7,FALSE)=-1,VLOOKUP(I2531,Tab_predmety[],4,FALSE),0)*(+AG2531+AI2531+AK2531-T5studenti[[#This Row],[2024 pay]]-T5studenti[[#This Row],[2023 pay]]-T5studenti[[#This Row],[2022 pay]])*IF(J2531&gt;0,Ped,1)*IF(T5studenti[[#This Row],[level]]=2,0,1)</f>
        <v>0</v>
      </c>
      <c r="AS2531" s="510">
        <f>+IF(L2531=1,1,0)*IF(T5studenti[[#This Row],[level]]=3,0,1)*IFERROR((VLOOKUP(C25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31" s="215">
        <f>+IF(L2531=1,1,0)*IF(VLOOKUP(G2531,Tab_odbory[],8,FALSE)=-1,VLOOKUP(I2531,Tab_predmety[],5,FALSE),VLOOKUP(G2531,Tab_odbory[],8,FALSE))*IF(AM2531&gt;=K_KAP,1,0)*AN2531</f>
        <v>0</v>
      </c>
      <c r="AU2531" s="203">
        <f t="shared" si="763"/>
        <v>0</v>
      </c>
      <c r="AV2531" s="203">
        <f>+T5studenti[[#This Row],[2024]]-T5studenti[[#This Row],[2024 pay]]</f>
        <v>0</v>
      </c>
      <c r="AW2531" s="203">
        <f>+T5studenti[[#This Row],[2023]]+T5studenti[[#This Row],[2022]]-T5studenti[[#This Row],[2022 pay]]-T5studenti[[#This Row],[2023 pay]]</f>
        <v>0</v>
      </c>
      <c r="AX25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31" s="329">
        <f t="shared" si="757"/>
        <v>0.7</v>
      </c>
      <c r="AZ2531" s="329">
        <f t="shared" si="764"/>
        <v>1</v>
      </c>
      <c r="BA2531" s="429">
        <f t="shared" si="765"/>
        <v>1</v>
      </c>
      <c r="BB2531" s="203">
        <f t="shared" si="766"/>
        <v>1.2</v>
      </c>
      <c r="BC25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31" s="203">
        <f>+T5studenti[[#This Row],[PPS_lv1]]*T5studenti[[#This Row],[KO]]*T5studenti[[#This Row],[KAP]]</f>
        <v>0</v>
      </c>
      <c r="BG2531" s="203">
        <f>+T5studenti[[#This Row],[PPS_lv2]]*T5studenti[[#This Row],[KO]]*T5studenti[[#This Row],[KAP]]</f>
        <v>0</v>
      </c>
      <c r="BH2531" s="203">
        <f>+T5studenti[[#This Row],[PPS_lv3]]*T5studenti[[#This Row],[KO]]*T5studenti[[#This Row],[KAP]]</f>
        <v>0</v>
      </c>
      <c r="BI2531" s="1347">
        <f t="shared" si="767"/>
        <v>0</v>
      </c>
      <c r="BJ2531" s="203">
        <f t="shared" si="758"/>
        <v>0</v>
      </c>
      <c r="BK2531" s="203">
        <f t="shared" si="768"/>
        <v>0</v>
      </c>
      <c r="BL2531" s="1348">
        <f t="shared" si="769"/>
        <v>7</v>
      </c>
      <c r="BM2531" s="206">
        <f t="shared" si="770"/>
        <v>0</v>
      </c>
      <c r="BN2531" s="892" t="str">
        <f t="shared" si="771"/>
        <v>TUKE</v>
      </c>
      <c r="BO2531" s="203">
        <f t="shared" si="772"/>
        <v>0</v>
      </c>
      <c r="BP2531" s="203">
        <f t="shared" si="773"/>
        <v>7</v>
      </c>
      <c r="BQ2531" s="203">
        <f t="shared" si="774"/>
        <v>0</v>
      </c>
      <c r="BR2531" s="203">
        <f t="shared" si="775"/>
        <v>7</v>
      </c>
      <c r="BS2531" s="203" t="str">
        <f>+LEFT(T5studenti[[#This Row],[SO1]],4)</f>
        <v>6213</v>
      </c>
    </row>
    <row r="2532" spans="1:71" ht="14.45" hidden="1" customHeight="1">
      <c r="A2532">
        <v>723000000</v>
      </c>
      <c r="B2532">
        <v>723040000</v>
      </c>
      <c r="C2532">
        <v>185084</v>
      </c>
      <c r="D2532" s="203" t="s">
        <v>280</v>
      </c>
      <c r="E2532" s="203" t="s">
        <v>481</v>
      </c>
      <c r="F2532" s="203" t="s">
        <v>323</v>
      </c>
      <c r="G2532" s="203" t="s">
        <v>329</v>
      </c>
      <c r="H2532" s="203">
        <v>0</v>
      </c>
      <c r="I2532" s="203">
        <v>0</v>
      </c>
      <c r="J2532" s="203">
        <v>0</v>
      </c>
      <c r="K2532" s="926" t="s">
        <v>1291</v>
      </c>
      <c r="L2532" s="203">
        <v>2</v>
      </c>
      <c r="M2532" s="203">
        <v>2</v>
      </c>
      <c r="N2532" s="203">
        <f t="shared" si="759"/>
        <v>2</v>
      </c>
      <c r="O2532" s="203">
        <v>4</v>
      </c>
      <c r="P2532" s="203">
        <v>4</v>
      </c>
      <c r="Q2532" s="284">
        <v>0</v>
      </c>
      <c r="R2532" s="284">
        <v>0</v>
      </c>
      <c r="S2532" s="284">
        <v>0</v>
      </c>
      <c r="T2532" s="284">
        <v>0</v>
      </c>
      <c r="U2532" s="284">
        <v>0</v>
      </c>
      <c r="V2532" s="284">
        <v>0</v>
      </c>
      <c r="W2532" s="284">
        <v>0</v>
      </c>
      <c r="X2532" s="284">
        <v>0</v>
      </c>
      <c r="Y2532" s="284">
        <v>0</v>
      </c>
      <c r="Z2532" s="284">
        <v>0</v>
      </c>
      <c r="AA2532" s="284">
        <v>0</v>
      </c>
      <c r="AB2532" s="284">
        <v>0</v>
      </c>
      <c r="AC2532" s="284">
        <v>0</v>
      </c>
      <c r="AD2532" s="284">
        <v>0</v>
      </c>
      <c r="AE2532" s="284">
        <v>0</v>
      </c>
      <c r="AF2532" s="284">
        <v>0</v>
      </c>
      <c r="AG2532" s="284">
        <v>0</v>
      </c>
      <c r="AH2532" s="284">
        <v>0</v>
      </c>
      <c r="AI2532" s="284">
        <v>6</v>
      </c>
      <c r="AJ2532" s="284">
        <v>6</v>
      </c>
      <c r="AK2532" s="284">
        <v>0</v>
      </c>
      <c r="AL2532" s="284">
        <v>0</v>
      </c>
      <c r="AM25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32" s="431">
        <f t="shared" si="760"/>
        <v>0</v>
      </c>
      <c r="AO2532" s="275">
        <f t="shared" si="761"/>
        <v>0</v>
      </c>
      <c r="AP2532" s="510">
        <f t="shared" si="762"/>
        <v>0</v>
      </c>
      <c r="AQ2532" s="2323">
        <f>+IF(L2532=1,1,0)*IF(VLOOKUP(G2532,Tab_odbory[],7,FALSE)=1,(+AG2532+AI2532+AK2532-T5studenti[[#This Row],[2024 pay]]-T5studenti[[#This Row],[2023 pay]]-T5studenti[[#This Row],[2022 pay]])*IF(J2532&gt;0,Ped,1)*IF(T5studenti[[#This Row],[level]]=2,0,1)*IF(T5studenti[[#This Row],[level]]=3,0,1)*IF(T5studenti[[#This Row],[som]]=7605,0,1))</f>
        <v>0</v>
      </c>
      <c r="AR2532" s="2326">
        <f>+IF(L2532=1,1,0)*IF(VLOOKUP(G2532,Tab_odbory[],7,FALSE)=-1,VLOOKUP(I2532,Tab_predmety[],4,FALSE),0)*(+AG2532+AI2532+AK2532-T5studenti[[#This Row],[2024 pay]]-T5studenti[[#This Row],[2023 pay]]-T5studenti[[#This Row],[2022 pay]])*IF(J2532&gt;0,Ped,1)*IF(T5studenti[[#This Row],[level]]=2,0,1)</f>
        <v>0</v>
      </c>
      <c r="AS2532" s="510">
        <f>+IF(L2532=1,1,0)*IF(T5studenti[[#This Row],[level]]=3,0,1)*IFERROR((VLOOKUP(C25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32" s="215">
        <f>+IF(L2532=1,1,0)*IF(VLOOKUP(G2532,Tab_odbory[],8,FALSE)=-1,VLOOKUP(I2532,Tab_predmety[],5,FALSE),VLOOKUP(G2532,Tab_odbory[],8,FALSE))*IF(AM2532&gt;=K_KAP,1,0)*AN2532</f>
        <v>0</v>
      </c>
      <c r="AU2532" s="203">
        <f t="shared" si="763"/>
        <v>0</v>
      </c>
      <c r="AV2532" s="203">
        <f>+T5studenti[[#This Row],[2024]]-T5studenti[[#This Row],[2024 pay]]</f>
        <v>0</v>
      </c>
      <c r="AW2532" s="203">
        <f>+T5studenti[[#This Row],[2023]]+T5studenti[[#This Row],[2022]]-T5studenti[[#This Row],[2022 pay]]-T5studenti[[#This Row],[2023 pay]]</f>
        <v>0</v>
      </c>
      <c r="AX25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32" s="329">
        <f t="shared" si="757"/>
        <v>0</v>
      </c>
      <c r="AZ2532" s="329">
        <f t="shared" si="764"/>
        <v>0</v>
      </c>
      <c r="BA2532" s="429">
        <f t="shared" si="765"/>
        <v>0</v>
      </c>
      <c r="BB2532" s="203">
        <f t="shared" si="766"/>
        <v>2.2999999999999998</v>
      </c>
      <c r="BC25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32" s="203">
        <f>+T5studenti[[#This Row],[PPS_lv1]]*T5studenti[[#This Row],[KO]]*T5studenti[[#This Row],[KAP]]</f>
        <v>0</v>
      </c>
      <c r="BG2532" s="203">
        <f>+T5studenti[[#This Row],[PPS_lv2]]*T5studenti[[#This Row],[KO]]*T5studenti[[#This Row],[KAP]]</f>
        <v>0</v>
      </c>
      <c r="BH2532" s="203">
        <f>+T5studenti[[#This Row],[PPS_lv3]]*T5studenti[[#This Row],[KO]]*T5studenti[[#This Row],[KAP]]</f>
        <v>0</v>
      </c>
      <c r="BI2532" s="1347">
        <f t="shared" si="767"/>
        <v>0</v>
      </c>
      <c r="BJ2532" s="203">
        <f t="shared" si="758"/>
        <v>0</v>
      </c>
      <c r="BK2532" s="203">
        <f t="shared" si="768"/>
        <v>0</v>
      </c>
      <c r="BL2532" s="1348">
        <f t="shared" si="769"/>
        <v>6</v>
      </c>
      <c r="BM2532" s="206">
        <f t="shared" si="770"/>
        <v>0</v>
      </c>
      <c r="BN2532" s="892" t="str">
        <f t="shared" si="771"/>
        <v>SZU</v>
      </c>
      <c r="BO2532" s="203">
        <f t="shared" si="772"/>
        <v>0</v>
      </c>
      <c r="BP2532" s="203">
        <f t="shared" si="773"/>
        <v>6</v>
      </c>
      <c r="BQ2532" s="203">
        <f t="shared" si="774"/>
        <v>0</v>
      </c>
      <c r="BR2532" s="203">
        <f t="shared" si="775"/>
        <v>0</v>
      </c>
      <c r="BS2532" s="203" t="str">
        <f>+LEFT(T5studenti[[#This Row],[SO1]],4)</f>
        <v>5618</v>
      </c>
    </row>
    <row r="2533" spans="1:71" ht="14.45" hidden="1" customHeight="1">
      <c r="A2533">
        <v>723000000</v>
      </c>
      <c r="B2533">
        <v>723040000</v>
      </c>
      <c r="C2533">
        <v>184959</v>
      </c>
      <c r="D2533" s="203" t="s">
        <v>280</v>
      </c>
      <c r="E2533" s="203" t="s">
        <v>481</v>
      </c>
      <c r="F2533" s="203" t="s">
        <v>179</v>
      </c>
      <c r="G2533" s="203" t="s">
        <v>181</v>
      </c>
      <c r="H2533" s="203">
        <v>0</v>
      </c>
      <c r="I2533" s="203">
        <v>0</v>
      </c>
      <c r="J2533" s="203">
        <v>0</v>
      </c>
      <c r="K2533" s="926" t="s">
        <v>1292</v>
      </c>
      <c r="L2533" s="203">
        <v>2</v>
      </c>
      <c r="M2533" s="203">
        <v>5</v>
      </c>
      <c r="N2533" s="203">
        <f t="shared" si="759"/>
        <v>1</v>
      </c>
      <c r="O2533" s="203">
        <v>4</v>
      </c>
      <c r="P2533" s="203">
        <v>4</v>
      </c>
      <c r="Q2533" s="284">
        <v>0</v>
      </c>
      <c r="R2533" s="284">
        <v>0</v>
      </c>
      <c r="S2533" s="284">
        <v>0</v>
      </c>
      <c r="T2533" s="284">
        <v>0</v>
      </c>
      <c r="U2533" s="284">
        <v>0</v>
      </c>
      <c r="V2533" s="284">
        <v>0</v>
      </c>
      <c r="W2533" s="284">
        <v>0</v>
      </c>
      <c r="X2533" s="284">
        <v>0</v>
      </c>
      <c r="Y2533" s="284">
        <v>0</v>
      </c>
      <c r="Z2533" s="284">
        <v>0</v>
      </c>
      <c r="AA2533" s="284">
        <v>0</v>
      </c>
      <c r="AB2533" s="284">
        <v>0</v>
      </c>
      <c r="AC2533" s="284">
        <v>0</v>
      </c>
      <c r="AD2533" s="284">
        <v>0</v>
      </c>
      <c r="AE2533" s="284">
        <v>0</v>
      </c>
      <c r="AF2533" s="284">
        <v>0</v>
      </c>
      <c r="AG2533" s="284">
        <v>0</v>
      </c>
      <c r="AH2533" s="284">
        <v>0</v>
      </c>
      <c r="AI2533" s="284">
        <v>21</v>
      </c>
      <c r="AJ2533" s="284">
        <v>21</v>
      </c>
      <c r="AK2533" s="284">
        <v>29</v>
      </c>
      <c r="AL2533" s="284">
        <v>19</v>
      </c>
      <c r="AM25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80497925311204</v>
      </c>
      <c r="AN2533" s="431">
        <f t="shared" si="760"/>
        <v>10</v>
      </c>
      <c r="AO2533" s="275">
        <f t="shared" si="761"/>
        <v>0</v>
      </c>
      <c r="AP2533" s="510">
        <f t="shared" si="762"/>
        <v>0</v>
      </c>
      <c r="AQ2533" s="2323">
        <f>+IF(L2533=1,1,0)*IF(VLOOKUP(G2533,Tab_odbory[],7,FALSE)=1,(+AG2533+AI2533+AK2533-T5studenti[[#This Row],[2024 pay]]-T5studenti[[#This Row],[2023 pay]]-T5studenti[[#This Row],[2022 pay]])*IF(J2533&gt;0,Ped,1)*IF(T5studenti[[#This Row],[level]]=2,0,1)*IF(T5studenti[[#This Row],[level]]=3,0,1)*IF(T5studenti[[#This Row],[som]]=7605,0,1))</f>
        <v>0</v>
      </c>
      <c r="AR2533" s="2326">
        <f>+IF(L2533=1,1,0)*IF(VLOOKUP(G2533,Tab_odbory[],7,FALSE)=-1,VLOOKUP(I2533,Tab_predmety[],4,FALSE),0)*(+AG2533+AI2533+AK2533-T5studenti[[#This Row],[2024 pay]]-T5studenti[[#This Row],[2023 pay]]-T5studenti[[#This Row],[2022 pay]])*IF(J2533&gt;0,Ped,1)*IF(T5studenti[[#This Row],[level]]=2,0,1)</f>
        <v>0</v>
      </c>
      <c r="AS2533" s="510">
        <f>+IF(L2533=1,1,0)*IF(T5studenti[[#This Row],[level]]=3,0,1)*IFERROR((VLOOKUP(C25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33" s="215">
        <f>+IF(L2533=1,1,0)*IF(VLOOKUP(G2533,Tab_odbory[],8,FALSE)=-1,VLOOKUP(I2533,Tab_predmety[],5,FALSE),VLOOKUP(G2533,Tab_odbory[],8,FALSE))*IF(AM2533&gt;=K_KAP,1,0)*AN2533</f>
        <v>0</v>
      </c>
      <c r="AU2533" s="203">
        <f t="shared" si="763"/>
        <v>0</v>
      </c>
      <c r="AV2533" s="203">
        <f>+T5studenti[[#This Row],[2024]]-T5studenti[[#This Row],[2024 pay]]</f>
        <v>10</v>
      </c>
      <c r="AW2533" s="203">
        <f>+T5studenti[[#This Row],[2023]]+T5studenti[[#This Row],[2022]]-T5studenti[[#This Row],[2022 pay]]-T5studenti[[#This Row],[2023 pay]]</f>
        <v>0</v>
      </c>
      <c r="AX25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33" s="329">
        <f t="shared" si="757"/>
        <v>0</v>
      </c>
      <c r="AZ2533" s="329">
        <f t="shared" si="764"/>
        <v>0</v>
      </c>
      <c r="BA2533" s="429">
        <f t="shared" si="765"/>
        <v>0</v>
      </c>
      <c r="BB2533" s="203">
        <f t="shared" si="766"/>
        <v>2.2999999999999998</v>
      </c>
      <c r="BC25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33" s="203">
        <f>+T5studenti[[#This Row],[PPS_lv1]]*T5studenti[[#This Row],[KO]]*T5studenti[[#This Row],[KAP]]</f>
        <v>0</v>
      </c>
      <c r="BG2533" s="203">
        <f>+T5studenti[[#This Row],[PPS_lv2]]*T5studenti[[#This Row],[KO]]*T5studenti[[#This Row],[KAP]]</f>
        <v>0</v>
      </c>
      <c r="BH2533" s="203">
        <f>+T5studenti[[#This Row],[PPS_lv3]]*T5studenti[[#This Row],[KO]]*T5studenti[[#This Row],[KAP]]</f>
        <v>0</v>
      </c>
      <c r="BI2533" s="1347">
        <f t="shared" si="767"/>
        <v>0</v>
      </c>
      <c r="BJ2533" s="203">
        <f t="shared" si="758"/>
        <v>0</v>
      </c>
      <c r="BK2533" s="203">
        <f t="shared" si="768"/>
        <v>0</v>
      </c>
      <c r="BL2533" s="1348">
        <f t="shared" si="769"/>
        <v>50</v>
      </c>
      <c r="BM2533" s="206">
        <f t="shared" si="770"/>
        <v>0</v>
      </c>
      <c r="BN2533" s="892" t="str">
        <f t="shared" si="771"/>
        <v>SZU</v>
      </c>
      <c r="BO2533" s="203">
        <f t="shared" si="772"/>
        <v>0</v>
      </c>
      <c r="BP2533" s="203">
        <f t="shared" si="773"/>
        <v>40</v>
      </c>
      <c r="BQ2533" s="203">
        <f t="shared" si="774"/>
        <v>0</v>
      </c>
      <c r="BR2533" s="203">
        <f t="shared" si="775"/>
        <v>0</v>
      </c>
      <c r="BS2533" s="203" t="str">
        <f>+LEFT(T5studenti[[#This Row],[SO1]],4)</f>
        <v>5618</v>
      </c>
    </row>
    <row r="2534" spans="1:71" hidden="1">
      <c r="A2534">
        <v>723000000</v>
      </c>
      <c r="B2534">
        <v>723040000</v>
      </c>
      <c r="C2534">
        <v>4273</v>
      </c>
      <c r="D2534" s="203" t="s">
        <v>280</v>
      </c>
      <c r="E2534" s="203" t="s">
        <v>481</v>
      </c>
      <c r="F2534" s="203" t="s">
        <v>323</v>
      </c>
      <c r="G2534" s="203" t="s">
        <v>329</v>
      </c>
      <c r="H2534" s="203">
        <v>0</v>
      </c>
      <c r="I2534" s="203">
        <v>0</v>
      </c>
      <c r="J2534" s="203">
        <v>0</v>
      </c>
      <c r="K2534" s="926" t="s">
        <v>1291</v>
      </c>
      <c r="L2534" s="203">
        <v>1</v>
      </c>
      <c r="M2534" s="203">
        <v>2</v>
      </c>
      <c r="N2534" s="203">
        <f t="shared" si="759"/>
        <v>2</v>
      </c>
      <c r="O2534" s="203">
        <v>4</v>
      </c>
      <c r="P2534" s="203">
        <v>4</v>
      </c>
      <c r="Q2534" s="284">
        <v>0</v>
      </c>
      <c r="R2534" s="284">
        <v>0</v>
      </c>
      <c r="S2534" s="284">
        <v>0</v>
      </c>
      <c r="T2534" s="284">
        <v>0</v>
      </c>
      <c r="U2534" s="284">
        <v>0</v>
      </c>
      <c r="V2534" s="284">
        <v>0</v>
      </c>
      <c r="W2534" s="284">
        <v>0</v>
      </c>
      <c r="X2534" s="284">
        <v>0</v>
      </c>
      <c r="Y2534" s="284">
        <v>0</v>
      </c>
      <c r="Z2534" s="284">
        <v>0</v>
      </c>
      <c r="AA2534" s="284">
        <v>0</v>
      </c>
      <c r="AB2534" s="284">
        <v>0</v>
      </c>
      <c r="AC2534" s="284">
        <v>0</v>
      </c>
      <c r="AD2534" s="284">
        <v>0</v>
      </c>
      <c r="AE2534" s="284">
        <v>0</v>
      </c>
      <c r="AF2534" s="284">
        <v>0</v>
      </c>
      <c r="AG2534" s="284">
        <v>0</v>
      </c>
      <c r="AH2534" s="284">
        <v>0</v>
      </c>
      <c r="AI2534" s="284">
        <v>6</v>
      </c>
      <c r="AJ2534" s="284">
        <v>0</v>
      </c>
      <c r="AK2534" s="284">
        <v>0</v>
      </c>
      <c r="AL2534" s="284">
        <v>0</v>
      </c>
      <c r="AM25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34" s="431">
        <f t="shared" si="760"/>
        <v>6</v>
      </c>
      <c r="AO2534" s="275">
        <f t="shared" si="761"/>
        <v>6</v>
      </c>
      <c r="AP2534" s="510">
        <f t="shared" si="762"/>
        <v>0</v>
      </c>
      <c r="AQ2534" s="2323">
        <f>+IF(L2534=1,1,0)*IF(VLOOKUP(G2534,Tab_odbory[],7,FALSE)=1,(+AG2534+AI2534+AK2534-T5studenti[[#This Row],[2024 pay]]-T5studenti[[#This Row],[2023 pay]]-T5studenti[[#This Row],[2022 pay]])*IF(J2534&gt;0,Ped,1)*IF(T5studenti[[#This Row],[level]]=2,0,1)*IF(T5studenti[[#This Row],[level]]=3,0,1)*IF(T5studenti[[#This Row],[som]]=7605,0,1))</f>
        <v>0</v>
      </c>
      <c r="AR2534" s="2326">
        <f>+IF(L2534=1,1,0)*IF(VLOOKUP(G2534,Tab_odbory[],7,FALSE)=-1,VLOOKUP(I2534,Tab_predmety[],4,FALSE),0)*(+AG2534+AI2534+AK2534-T5studenti[[#This Row],[2024 pay]]-T5studenti[[#This Row],[2023 pay]]-T5studenti[[#This Row],[2022 pay]])*IF(J2534&gt;0,Ped,1)*IF(T5studenti[[#This Row],[level]]=2,0,1)</f>
        <v>0</v>
      </c>
      <c r="AS2534" s="510">
        <f>+IF(L2534=1,1,0)*IF(T5studenti[[#This Row],[level]]=3,0,1)*IFERROR((VLOOKUP(C25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34" s="215">
        <f>+IF(L2534=1,1,0)*IF(VLOOKUP(G2534,Tab_odbory[],8,FALSE)=-1,VLOOKUP(I2534,Tab_predmety[],5,FALSE),VLOOKUP(G2534,Tab_odbory[],8,FALSE))*IF(AM2534&gt;=K_KAP,1,0)*AN2534</f>
        <v>0</v>
      </c>
      <c r="AU2534" s="203">
        <f t="shared" si="763"/>
        <v>6</v>
      </c>
      <c r="AV2534" s="203">
        <f>+T5studenti[[#This Row],[2024]]-T5studenti[[#This Row],[2024 pay]]</f>
        <v>0</v>
      </c>
      <c r="AW2534" s="203">
        <f>+T5studenti[[#This Row],[2023]]+T5studenti[[#This Row],[2022]]-T5studenti[[#This Row],[2022 pay]]-T5studenti[[#This Row],[2023 pay]]</f>
        <v>6</v>
      </c>
      <c r="AX25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34" s="329">
        <f t="shared" si="757"/>
        <v>1</v>
      </c>
      <c r="AZ2534" s="329">
        <f t="shared" si="764"/>
        <v>1</v>
      </c>
      <c r="BA2534" s="429">
        <f t="shared" si="765"/>
        <v>1</v>
      </c>
      <c r="BB2534" s="203">
        <f t="shared" si="766"/>
        <v>2.2999999999999998</v>
      </c>
      <c r="BC25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25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34" s="203">
        <f>+T5studenti[[#This Row],[PPS_lv1]]*T5studenti[[#This Row],[KO]]*T5studenti[[#This Row],[KAP]]</f>
        <v>0</v>
      </c>
      <c r="BG2534" s="203">
        <f>+T5studenti[[#This Row],[PPS_lv2]]*T5studenti[[#This Row],[KO]]*T5studenti[[#This Row],[KAP]]</f>
        <v>13.799999999999999</v>
      </c>
      <c r="BH2534" s="203">
        <f>+T5studenti[[#This Row],[PPS_lv3]]*T5studenti[[#This Row],[KO]]*T5studenti[[#This Row],[KAP]]</f>
        <v>0</v>
      </c>
      <c r="BI2534" s="1347">
        <f t="shared" si="767"/>
        <v>6</v>
      </c>
      <c r="BJ2534" s="203">
        <f t="shared" si="758"/>
        <v>13.799999999999999</v>
      </c>
      <c r="BK2534" s="203">
        <f t="shared" si="768"/>
        <v>13.799999999999999</v>
      </c>
      <c r="BL2534" s="1348">
        <f t="shared" si="769"/>
        <v>6</v>
      </c>
      <c r="BM2534" s="206">
        <f t="shared" si="770"/>
        <v>0</v>
      </c>
      <c r="BN2534" s="892" t="str">
        <f t="shared" si="771"/>
        <v>SZU</v>
      </c>
      <c r="BO2534" s="203">
        <f t="shared" si="772"/>
        <v>0</v>
      </c>
      <c r="BP2534" s="203">
        <f t="shared" si="773"/>
        <v>0</v>
      </c>
      <c r="BQ2534" s="203">
        <f t="shared" si="774"/>
        <v>6</v>
      </c>
      <c r="BR2534" s="203">
        <f t="shared" si="775"/>
        <v>6</v>
      </c>
      <c r="BS2534" s="203" t="str">
        <f>+LEFT(T5studenti[[#This Row],[SO1]],4)</f>
        <v>5618</v>
      </c>
    </row>
    <row r="2535" spans="1:71" hidden="1">
      <c r="A2535">
        <v>723000000</v>
      </c>
      <c r="B2535">
        <v>723010000</v>
      </c>
      <c r="C2535">
        <v>185085</v>
      </c>
      <c r="D2535" s="203" t="s">
        <v>280</v>
      </c>
      <c r="E2535" s="203" t="s">
        <v>485</v>
      </c>
      <c r="F2535" s="203" t="s">
        <v>205</v>
      </c>
      <c r="G2535" s="203" t="s">
        <v>206</v>
      </c>
      <c r="H2535" s="203">
        <v>0</v>
      </c>
      <c r="I2535" s="203">
        <v>0</v>
      </c>
      <c r="J2535" s="203">
        <v>0</v>
      </c>
      <c r="K2535" s="926" t="s">
        <v>1291</v>
      </c>
      <c r="L2535" s="203">
        <v>2</v>
      </c>
      <c r="M2535" s="203">
        <v>2</v>
      </c>
      <c r="N2535" s="203">
        <f t="shared" si="759"/>
        <v>2</v>
      </c>
      <c r="O2535" s="203">
        <v>4</v>
      </c>
      <c r="P2535" s="203">
        <v>4</v>
      </c>
      <c r="Q2535" s="284">
        <v>0</v>
      </c>
      <c r="R2535" s="284">
        <v>0</v>
      </c>
      <c r="S2535" s="284">
        <v>0</v>
      </c>
      <c r="T2535" s="284">
        <v>0</v>
      </c>
      <c r="U2535" s="284">
        <v>0</v>
      </c>
      <c r="V2535" s="284">
        <v>0</v>
      </c>
      <c r="W2535" s="284">
        <v>0</v>
      </c>
      <c r="X2535" s="284">
        <v>0</v>
      </c>
      <c r="Y2535" s="284">
        <v>0</v>
      </c>
      <c r="Z2535" s="284">
        <v>0</v>
      </c>
      <c r="AA2535" s="284">
        <v>0</v>
      </c>
      <c r="AB2535" s="284">
        <v>0</v>
      </c>
      <c r="AC2535" s="284">
        <v>0</v>
      </c>
      <c r="AD2535" s="284">
        <v>0</v>
      </c>
      <c r="AE2535" s="284">
        <v>0</v>
      </c>
      <c r="AF2535" s="284">
        <v>0</v>
      </c>
      <c r="AG2535" s="284">
        <v>0</v>
      </c>
      <c r="AH2535" s="284">
        <v>0</v>
      </c>
      <c r="AI2535" s="284">
        <v>55</v>
      </c>
      <c r="AJ2535" s="284">
        <v>54</v>
      </c>
      <c r="AK2535" s="284">
        <v>43</v>
      </c>
      <c r="AL2535" s="284">
        <v>23</v>
      </c>
      <c r="AM25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35" s="431">
        <f t="shared" si="760"/>
        <v>21</v>
      </c>
      <c r="AO2535" s="275">
        <f t="shared" si="761"/>
        <v>0</v>
      </c>
      <c r="AP2535" s="510">
        <f t="shared" si="762"/>
        <v>0</v>
      </c>
      <c r="AQ2535" s="2323">
        <f>+IF(L2535=1,1,0)*IF(VLOOKUP(G2535,Tab_odbory[],7,FALSE)=1,(+AG2535+AI2535+AK2535-T5studenti[[#This Row],[2024 pay]]-T5studenti[[#This Row],[2023 pay]]-T5studenti[[#This Row],[2022 pay]])*IF(J2535&gt;0,Ped,1)*IF(T5studenti[[#This Row],[level]]=2,0,1)*IF(T5studenti[[#This Row],[level]]=3,0,1)*IF(T5studenti[[#This Row],[som]]=7605,0,1))</f>
        <v>0</v>
      </c>
      <c r="AR2535" s="2326">
        <f>+IF(L2535=1,1,0)*IF(VLOOKUP(G2535,Tab_odbory[],7,FALSE)=-1,VLOOKUP(I2535,Tab_predmety[],4,FALSE),0)*(+AG2535+AI2535+AK2535-T5studenti[[#This Row],[2024 pay]]-T5studenti[[#This Row],[2023 pay]]-T5studenti[[#This Row],[2022 pay]])*IF(J2535&gt;0,Ped,1)*IF(T5studenti[[#This Row],[level]]=2,0,1)</f>
        <v>0</v>
      </c>
      <c r="AS2535" s="510">
        <f>+IF(L2535=1,1,0)*IF(T5studenti[[#This Row],[level]]=3,0,1)*IFERROR((VLOOKUP(C25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35" s="215">
        <f>+IF(L2535=1,1,0)*IF(VLOOKUP(G2535,Tab_odbory[],8,FALSE)=-1,VLOOKUP(I2535,Tab_predmety[],5,FALSE),VLOOKUP(G2535,Tab_odbory[],8,FALSE))*IF(AM2535&gt;=K_KAP,1,0)*AN2535</f>
        <v>0</v>
      </c>
      <c r="AU2535" s="203">
        <f t="shared" si="763"/>
        <v>0</v>
      </c>
      <c r="AV2535" s="203">
        <f>+T5studenti[[#This Row],[2024]]-T5studenti[[#This Row],[2024 pay]]</f>
        <v>20</v>
      </c>
      <c r="AW2535" s="203">
        <f>+T5studenti[[#This Row],[2023]]+T5studenti[[#This Row],[2022]]-T5studenti[[#This Row],[2022 pay]]-T5studenti[[#This Row],[2023 pay]]</f>
        <v>1</v>
      </c>
      <c r="AX25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35" s="329">
        <f t="shared" si="757"/>
        <v>0</v>
      </c>
      <c r="AZ2535" s="329">
        <f t="shared" si="764"/>
        <v>0</v>
      </c>
      <c r="BA2535" s="429">
        <f t="shared" si="765"/>
        <v>0</v>
      </c>
      <c r="BB2535" s="203">
        <f t="shared" si="766"/>
        <v>2.2999999999999998</v>
      </c>
      <c r="BC25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35" s="203">
        <f>+T5studenti[[#This Row],[PPS_lv1]]*T5studenti[[#This Row],[KO]]*T5studenti[[#This Row],[KAP]]</f>
        <v>0</v>
      </c>
      <c r="BG2535" s="203">
        <f>+T5studenti[[#This Row],[PPS_lv2]]*T5studenti[[#This Row],[KO]]*T5studenti[[#This Row],[KAP]]</f>
        <v>0</v>
      </c>
      <c r="BH2535" s="203">
        <f>+T5studenti[[#This Row],[PPS_lv3]]*T5studenti[[#This Row],[KO]]*T5studenti[[#This Row],[KAP]]</f>
        <v>0</v>
      </c>
      <c r="BI2535" s="1347">
        <f t="shared" si="767"/>
        <v>0</v>
      </c>
      <c r="BJ2535" s="203">
        <f t="shared" si="758"/>
        <v>0</v>
      </c>
      <c r="BK2535" s="203">
        <f t="shared" si="768"/>
        <v>0</v>
      </c>
      <c r="BL2535" s="1348">
        <f t="shared" si="769"/>
        <v>98</v>
      </c>
      <c r="BM2535" s="206">
        <f t="shared" si="770"/>
        <v>0</v>
      </c>
      <c r="BN2535" s="892" t="str">
        <f t="shared" si="771"/>
        <v>SZU</v>
      </c>
      <c r="BO2535" s="203">
        <f t="shared" si="772"/>
        <v>0</v>
      </c>
      <c r="BP2535" s="203">
        <f t="shared" si="773"/>
        <v>77</v>
      </c>
      <c r="BQ2535" s="203">
        <f t="shared" si="774"/>
        <v>0</v>
      </c>
      <c r="BR2535" s="203">
        <f t="shared" si="775"/>
        <v>0</v>
      </c>
      <c r="BS2535" s="203" t="str">
        <f>+LEFT(T5studenti[[#This Row],[SO1]],4)</f>
        <v>5602</v>
      </c>
    </row>
    <row r="2536" spans="1:71" hidden="1">
      <c r="A2536">
        <v>723000000</v>
      </c>
      <c r="B2536">
        <v>723010000</v>
      </c>
      <c r="C2536">
        <v>184964</v>
      </c>
      <c r="D2536" s="203" t="s">
        <v>280</v>
      </c>
      <c r="E2536" s="203" t="s">
        <v>485</v>
      </c>
      <c r="F2536" s="203" t="s">
        <v>323</v>
      </c>
      <c r="G2536" s="203" t="s">
        <v>329</v>
      </c>
      <c r="H2536" s="203">
        <v>0</v>
      </c>
      <c r="I2536" s="203">
        <v>0</v>
      </c>
      <c r="J2536" s="203">
        <v>0</v>
      </c>
      <c r="K2536" s="926" t="s">
        <v>1291</v>
      </c>
      <c r="L2536" s="203">
        <v>2</v>
      </c>
      <c r="M2536" s="203">
        <v>2</v>
      </c>
      <c r="N2536" s="203">
        <f t="shared" si="759"/>
        <v>2</v>
      </c>
      <c r="O2536" s="203">
        <v>4</v>
      </c>
      <c r="P2536" s="203">
        <v>4</v>
      </c>
      <c r="Q2536" s="284">
        <v>0</v>
      </c>
      <c r="R2536" s="284">
        <v>0</v>
      </c>
      <c r="S2536" s="284">
        <v>0</v>
      </c>
      <c r="T2536" s="284">
        <v>0</v>
      </c>
      <c r="U2536" s="284">
        <v>0</v>
      </c>
      <c r="V2536" s="284">
        <v>0</v>
      </c>
      <c r="W2536" s="284">
        <v>0</v>
      </c>
      <c r="X2536" s="284">
        <v>0</v>
      </c>
      <c r="Y2536" s="284">
        <v>0</v>
      </c>
      <c r="Z2536" s="284">
        <v>0</v>
      </c>
      <c r="AA2536" s="284">
        <v>0</v>
      </c>
      <c r="AB2536" s="284">
        <v>0</v>
      </c>
      <c r="AC2536" s="284">
        <v>0</v>
      </c>
      <c r="AD2536" s="284">
        <v>0</v>
      </c>
      <c r="AE2536" s="284">
        <v>0</v>
      </c>
      <c r="AF2536" s="284">
        <v>0</v>
      </c>
      <c r="AG2536" s="284">
        <v>0</v>
      </c>
      <c r="AH2536" s="284">
        <v>0</v>
      </c>
      <c r="AI2536" s="284">
        <v>115</v>
      </c>
      <c r="AJ2536" s="284">
        <v>115</v>
      </c>
      <c r="AK2536" s="284">
        <v>71</v>
      </c>
      <c r="AL2536" s="284">
        <v>26</v>
      </c>
      <c r="AM25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36" s="431">
        <f t="shared" si="760"/>
        <v>45</v>
      </c>
      <c r="AO2536" s="275">
        <f t="shared" si="761"/>
        <v>0</v>
      </c>
      <c r="AP2536" s="510">
        <f t="shared" si="762"/>
        <v>0</v>
      </c>
      <c r="AQ2536" s="2323">
        <f>+IF(L2536=1,1,0)*IF(VLOOKUP(G2536,Tab_odbory[],7,FALSE)=1,(+AG2536+AI2536+AK2536-T5studenti[[#This Row],[2024 pay]]-T5studenti[[#This Row],[2023 pay]]-T5studenti[[#This Row],[2022 pay]])*IF(J2536&gt;0,Ped,1)*IF(T5studenti[[#This Row],[level]]=2,0,1)*IF(T5studenti[[#This Row],[level]]=3,0,1)*IF(T5studenti[[#This Row],[som]]=7605,0,1))</f>
        <v>0</v>
      </c>
      <c r="AR2536" s="2326">
        <f>+IF(L2536=1,1,0)*IF(VLOOKUP(G2536,Tab_odbory[],7,FALSE)=-1,VLOOKUP(I2536,Tab_predmety[],4,FALSE),0)*(+AG2536+AI2536+AK2536-T5studenti[[#This Row],[2024 pay]]-T5studenti[[#This Row],[2023 pay]]-T5studenti[[#This Row],[2022 pay]])*IF(J2536&gt;0,Ped,1)*IF(T5studenti[[#This Row],[level]]=2,0,1)</f>
        <v>0</v>
      </c>
      <c r="AS2536" s="510">
        <f>+IF(L2536=1,1,0)*IF(T5studenti[[#This Row],[level]]=3,0,1)*IFERROR((VLOOKUP(C25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36" s="215">
        <f>+IF(L2536=1,1,0)*IF(VLOOKUP(G2536,Tab_odbory[],8,FALSE)=-1,VLOOKUP(I2536,Tab_predmety[],5,FALSE),VLOOKUP(G2536,Tab_odbory[],8,FALSE))*IF(AM2536&gt;=K_KAP,1,0)*AN2536</f>
        <v>0</v>
      </c>
      <c r="AU2536" s="203">
        <f t="shared" si="763"/>
        <v>0</v>
      </c>
      <c r="AV2536" s="203">
        <f>+T5studenti[[#This Row],[2024]]-T5studenti[[#This Row],[2024 pay]]</f>
        <v>45</v>
      </c>
      <c r="AW2536" s="203">
        <f>+T5studenti[[#This Row],[2023]]+T5studenti[[#This Row],[2022]]-T5studenti[[#This Row],[2022 pay]]-T5studenti[[#This Row],[2023 pay]]</f>
        <v>0</v>
      </c>
      <c r="AX25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36" s="329">
        <f t="shared" si="757"/>
        <v>0</v>
      </c>
      <c r="AZ2536" s="329">
        <f t="shared" si="764"/>
        <v>0</v>
      </c>
      <c r="BA2536" s="429">
        <f t="shared" si="765"/>
        <v>0</v>
      </c>
      <c r="BB2536" s="203">
        <f t="shared" si="766"/>
        <v>2.2999999999999998</v>
      </c>
      <c r="BC25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36" s="203">
        <f>+T5studenti[[#This Row],[PPS_lv1]]*T5studenti[[#This Row],[KO]]*T5studenti[[#This Row],[KAP]]</f>
        <v>0</v>
      </c>
      <c r="BG2536" s="203">
        <f>+T5studenti[[#This Row],[PPS_lv2]]*T5studenti[[#This Row],[KO]]*T5studenti[[#This Row],[KAP]]</f>
        <v>0</v>
      </c>
      <c r="BH2536" s="203">
        <f>+T5studenti[[#This Row],[PPS_lv3]]*T5studenti[[#This Row],[KO]]*T5studenti[[#This Row],[KAP]]</f>
        <v>0</v>
      </c>
      <c r="BI2536" s="1347">
        <f t="shared" si="767"/>
        <v>0</v>
      </c>
      <c r="BJ2536" s="203">
        <f t="shared" si="758"/>
        <v>0</v>
      </c>
      <c r="BK2536" s="203">
        <f t="shared" si="768"/>
        <v>0</v>
      </c>
      <c r="BL2536" s="1348">
        <f t="shared" si="769"/>
        <v>186</v>
      </c>
      <c r="BM2536" s="206">
        <f t="shared" si="770"/>
        <v>0</v>
      </c>
      <c r="BN2536" s="892" t="str">
        <f t="shared" si="771"/>
        <v>SZU</v>
      </c>
      <c r="BO2536" s="203">
        <f t="shared" si="772"/>
        <v>0</v>
      </c>
      <c r="BP2536" s="203">
        <f t="shared" si="773"/>
        <v>141</v>
      </c>
      <c r="BQ2536" s="203">
        <f t="shared" si="774"/>
        <v>0</v>
      </c>
      <c r="BR2536" s="203">
        <f t="shared" si="775"/>
        <v>0</v>
      </c>
      <c r="BS2536" s="203" t="str">
        <f>+LEFT(T5studenti[[#This Row],[SO1]],4)</f>
        <v>5618</v>
      </c>
    </row>
    <row r="2537" spans="1:71" hidden="1">
      <c r="A2537">
        <v>723000000</v>
      </c>
      <c r="B2537">
        <v>723010000</v>
      </c>
      <c r="C2537">
        <v>185038</v>
      </c>
      <c r="D2537" s="203" t="s">
        <v>280</v>
      </c>
      <c r="E2537" s="203" t="s">
        <v>485</v>
      </c>
      <c r="F2537" s="203" t="s">
        <v>205</v>
      </c>
      <c r="G2537" s="203" t="s">
        <v>207</v>
      </c>
      <c r="H2537" s="203">
        <v>0</v>
      </c>
      <c r="I2537" s="203">
        <v>0</v>
      </c>
      <c r="J2537" s="203">
        <v>0</v>
      </c>
      <c r="K2537" s="926" t="s">
        <v>1292</v>
      </c>
      <c r="L2537" s="203">
        <v>2</v>
      </c>
      <c r="M2537" s="203">
        <v>5</v>
      </c>
      <c r="N2537" s="203">
        <f t="shared" si="759"/>
        <v>1</v>
      </c>
      <c r="O2537" s="203">
        <v>4</v>
      </c>
      <c r="P2537" s="203">
        <v>4</v>
      </c>
      <c r="Q2537" s="284">
        <v>0</v>
      </c>
      <c r="R2537" s="284">
        <v>0</v>
      </c>
      <c r="S2537" s="284">
        <v>0</v>
      </c>
      <c r="T2537" s="284">
        <v>0</v>
      </c>
      <c r="U2537" s="284">
        <v>0</v>
      </c>
      <c r="V2537" s="284">
        <v>0</v>
      </c>
      <c r="W2537" s="284">
        <v>0</v>
      </c>
      <c r="X2537" s="284">
        <v>0</v>
      </c>
      <c r="Y2537" s="284">
        <v>0</v>
      </c>
      <c r="Z2537" s="284">
        <v>0</v>
      </c>
      <c r="AA2537" s="284">
        <v>0</v>
      </c>
      <c r="AB2537" s="284">
        <v>0</v>
      </c>
      <c r="AC2537" s="284">
        <v>0</v>
      </c>
      <c r="AD2537" s="284">
        <v>0</v>
      </c>
      <c r="AE2537" s="284">
        <v>0</v>
      </c>
      <c r="AF2537" s="284">
        <v>0</v>
      </c>
      <c r="AG2537" s="284">
        <v>0</v>
      </c>
      <c r="AH2537" s="284">
        <v>0</v>
      </c>
      <c r="AI2537" s="284">
        <v>22</v>
      </c>
      <c r="AJ2537" s="284">
        <v>22</v>
      </c>
      <c r="AK2537" s="284">
        <v>95</v>
      </c>
      <c r="AL2537" s="284">
        <v>56</v>
      </c>
      <c r="AM25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50141643059486</v>
      </c>
      <c r="AN2537" s="431">
        <f t="shared" si="760"/>
        <v>39</v>
      </c>
      <c r="AO2537" s="275">
        <f t="shared" si="761"/>
        <v>0</v>
      </c>
      <c r="AP2537" s="510">
        <f t="shared" si="762"/>
        <v>0</v>
      </c>
      <c r="AQ2537" s="2323">
        <f>+IF(L2537=1,1,0)*IF(VLOOKUP(G2537,Tab_odbory[],7,FALSE)=1,(+AG2537+AI2537+AK2537-T5studenti[[#This Row],[2024 pay]]-T5studenti[[#This Row],[2023 pay]]-T5studenti[[#This Row],[2022 pay]])*IF(J2537&gt;0,Ped,1)*IF(T5studenti[[#This Row],[level]]=2,0,1)*IF(T5studenti[[#This Row],[level]]=3,0,1)*IF(T5studenti[[#This Row],[som]]=7605,0,1))</f>
        <v>0</v>
      </c>
      <c r="AR2537" s="2326">
        <f>+IF(L2537=1,1,0)*IF(VLOOKUP(G2537,Tab_odbory[],7,FALSE)=-1,VLOOKUP(I2537,Tab_predmety[],4,FALSE),0)*(+AG2537+AI2537+AK2537-T5studenti[[#This Row],[2024 pay]]-T5studenti[[#This Row],[2023 pay]]-T5studenti[[#This Row],[2022 pay]])*IF(J2537&gt;0,Ped,1)*IF(T5studenti[[#This Row],[level]]=2,0,1)</f>
        <v>0</v>
      </c>
      <c r="AS2537" s="510">
        <f>+IF(L2537=1,1,0)*IF(T5studenti[[#This Row],[level]]=3,0,1)*IFERROR((VLOOKUP(C25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37" s="215">
        <f>+IF(L2537=1,1,0)*IF(VLOOKUP(G2537,Tab_odbory[],8,FALSE)=-1,VLOOKUP(I2537,Tab_predmety[],5,FALSE),VLOOKUP(G2537,Tab_odbory[],8,FALSE))*IF(AM2537&gt;=K_KAP,1,0)*AN2537</f>
        <v>0</v>
      </c>
      <c r="AU2537" s="203">
        <f t="shared" si="763"/>
        <v>0</v>
      </c>
      <c r="AV2537" s="203">
        <f>+T5studenti[[#This Row],[2024]]-T5studenti[[#This Row],[2024 pay]]</f>
        <v>39</v>
      </c>
      <c r="AW2537" s="203">
        <f>+T5studenti[[#This Row],[2023]]+T5studenti[[#This Row],[2022]]-T5studenti[[#This Row],[2022 pay]]-T5studenti[[#This Row],[2023 pay]]</f>
        <v>0</v>
      </c>
      <c r="AX25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37" s="329">
        <f t="shared" si="757"/>
        <v>0</v>
      </c>
      <c r="AZ2537" s="329">
        <f t="shared" si="764"/>
        <v>0</v>
      </c>
      <c r="BA2537" s="429">
        <f t="shared" si="765"/>
        <v>0</v>
      </c>
      <c r="BB2537" s="203">
        <f t="shared" si="766"/>
        <v>2.2999999999999998</v>
      </c>
      <c r="BC25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37" s="203">
        <f>+T5studenti[[#This Row],[PPS_lv1]]*T5studenti[[#This Row],[KO]]*T5studenti[[#This Row],[KAP]]</f>
        <v>0</v>
      </c>
      <c r="BG2537" s="203">
        <f>+T5studenti[[#This Row],[PPS_lv2]]*T5studenti[[#This Row],[KO]]*T5studenti[[#This Row],[KAP]]</f>
        <v>0</v>
      </c>
      <c r="BH2537" s="203">
        <f>+T5studenti[[#This Row],[PPS_lv3]]*T5studenti[[#This Row],[KO]]*T5studenti[[#This Row],[KAP]]</f>
        <v>0</v>
      </c>
      <c r="BI2537" s="1347">
        <f t="shared" si="767"/>
        <v>0</v>
      </c>
      <c r="BJ2537" s="203">
        <f t="shared" si="758"/>
        <v>0</v>
      </c>
      <c r="BK2537" s="203">
        <f t="shared" si="768"/>
        <v>0</v>
      </c>
      <c r="BL2537" s="1348">
        <f t="shared" si="769"/>
        <v>117</v>
      </c>
      <c r="BM2537" s="206">
        <f t="shared" si="770"/>
        <v>0</v>
      </c>
      <c r="BN2537" s="892" t="str">
        <f t="shared" si="771"/>
        <v>SZU</v>
      </c>
      <c r="BO2537" s="203">
        <f t="shared" si="772"/>
        <v>0</v>
      </c>
      <c r="BP2537" s="203">
        <f t="shared" si="773"/>
        <v>78</v>
      </c>
      <c r="BQ2537" s="203">
        <f t="shared" si="774"/>
        <v>0</v>
      </c>
      <c r="BR2537" s="203">
        <f t="shared" si="775"/>
        <v>0</v>
      </c>
      <c r="BS2537" s="203" t="str">
        <f>+LEFT(T5studenti[[#This Row],[SO1]],4)</f>
        <v>5602</v>
      </c>
    </row>
    <row r="2538" spans="1:71" ht="14.45" hidden="1" customHeight="1">
      <c r="A2538">
        <v>723000000</v>
      </c>
      <c r="B2538">
        <v>723010000</v>
      </c>
      <c r="C2538">
        <v>185035</v>
      </c>
      <c r="D2538" s="203" t="s">
        <v>280</v>
      </c>
      <c r="E2538" s="203" t="s">
        <v>485</v>
      </c>
      <c r="F2538" s="203" t="s">
        <v>492</v>
      </c>
      <c r="G2538" s="203" t="s">
        <v>181</v>
      </c>
      <c r="H2538" s="203">
        <v>0</v>
      </c>
      <c r="I2538" s="203">
        <v>0</v>
      </c>
      <c r="J2538" s="203">
        <v>0</v>
      </c>
      <c r="K2538" s="926" t="s">
        <v>1292</v>
      </c>
      <c r="L2538" s="203">
        <v>2</v>
      </c>
      <c r="M2538" s="203">
        <v>5</v>
      </c>
      <c r="N2538" s="203">
        <f t="shared" si="759"/>
        <v>1</v>
      </c>
      <c r="O2538" s="203">
        <v>4</v>
      </c>
      <c r="P2538" s="203">
        <v>4</v>
      </c>
      <c r="Q2538" s="284">
        <v>0</v>
      </c>
      <c r="R2538" s="284">
        <v>0</v>
      </c>
      <c r="S2538" s="284">
        <v>0</v>
      </c>
      <c r="T2538" s="284">
        <v>0</v>
      </c>
      <c r="U2538" s="284">
        <v>0</v>
      </c>
      <c r="V2538" s="284">
        <v>0</v>
      </c>
      <c r="W2538" s="284">
        <v>0</v>
      </c>
      <c r="X2538" s="284">
        <v>0</v>
      </c>
      <c r="Y2538" s="284">
        <v>0</v>
      </c>
      <c r="Z2538" s="284">
        <v>0</v>
      </c>
      <c r="AA2538" s="284">
        <v>0</v>
      </c>
      <c r="AB2538" s="284">
        <v>0</v>
      </c>
      <c r="AC2538" s="284">
        <v>0</v>
      </c>
      <c r="AD2538" s="284">
        <v>0</v>
      </c>
      <c r="AE2538" s="284">
        <v>0</v>
      </c>
      <c r="AF2538" s="284">
        <v>0</v>
      </c>
      <c r="AG2538" s="284">
        <v>0</v>
      </c>
      <c r="AH2538" s="284">
        <v>0</v>
      </c>
      <c r="AI2538" s="284">
        <v>33</v>
      </c>
      <c r="AJ2538" s="284">
        <v>33</v>
      </c>
      <c r="AK2538" s="284">
        <v>62</v>
      </c>
      <c r="AL2538" s="284">
        <v>34</v>
      </c>
      <c r="AM25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80497925311204</v>
      </c>
      <c r="AN2538" s="431">
        <f t="shared" si="760"/>
        <v>28</v>
      </c>
      <c r="AO2538" s="275">
        <f t="shared" si="761"/>
        <v>0</v>
      </c>
      <c r="AP2538" s="510">
        <f t="shared" si="762"/>
        <v>0</v>
      </c>
      <c r="AQ2538" s="2323">
        <f>+IF(L2538=1,1,0)*IF(VLOOKUP(G2538,Tab_odbory[],7,FALSE)=1,(+AG2538+AI2538+AK2538-T5studenti[[#This Row],[2024 pay]]-T5studenti[[#This Row],[2023 pay]]-T5studenti[[#This Row],[2022 pay]])*IF(J2538&gt;0,Ped,1)*IF(T5studenti[[#This Row],[level]]=2,0,1)*IF(T5studenti[[#This Row],[level]]=3,0,1)*IF(T5studenti[[#This Row],[som]]=7605,0,1))</f>
        <v>0</v>
      </c>
      <c r="AR2538" s="2326">
        <f>+IF(L2538=1,1,0)*IF(VLOOKUP(G2538,Tab_odbory[],7,FALSE)=-1,VLOOKUP(I2538,Tab_predmety[],4,FALSE),0)*(+AG2538+AI2538+AK2538-T5studenti[[#This Row],[2024 pay]]-T5studenti[[#This Row],[2023 pay]]-T5studenti[[#This Row],[2022 pay]])*IF(J2538&gt;0,Ped,1)*IF(T5studenti[[#This Row],[level]]=2,0,1)</f>
        <v>0</v>
      </c>
      <c r="AS2538" s="510">
        <f>+IF(L2538=1,1,0)*IF(T5studenti[[#This Row],[level]]=3,0,1)*IFERROR((VLOOKUP(C25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38" s="215">
        <f>+IF(L2538=1,1,0)*IF(VLOOKUP(G2538,Tab_odbory[],8,FALSE)=-1,VLOOKUP(I2538,Tab_predmety[],5,FALSE),VLOOKUP(G2538,Tab_odbory[],8,FALSE))*IF(AM2538&gt;=K_KAP,1,0)*AN2538</f>
        <v>0</v>
      </c>
      <c r="AU2538" s="203">
        <f t="shared" si="763"/>
        <v>0</v>
      </c>
      <c r="AV2538" s="203">
        <f>+T5studenti[[#This Row],[2024]]-T5studenti[[#This Row],[2024 pay]]</f>
        <v>28</v>
      </c>
      <c r="AW2538" s="203">
        <f>+T5studenti[[#This Row],[2023]]+T5studenti[[#This Row],[2022]]-T5studenti[[#This Row],[2022 pay]]-T5studenti[[#This Row],[2023 pay]]</f>
        <v>0</v>
      </c>
      <c r="AX25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38" s="329">
        <f t="shared" si="757"/>
        <v>0</v>
      </c>
      <c r="AZ2538" s="329">
        <f t="shared" si="764"/>
        <v>0</v>
      </c>
      <c r="BA2538" s="429">
        <f t="shared" si="765"/>
        <v>0</v>
      </c>
      <c r="BB2538" s="203">
        <f t="shared" si="766"/>
        <v>2.2999999999999998</v>
      </c>
      <c r="BC25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38" s="203">
        <f>+T5studenti[[#This Row],[PPS_lv1]]*T5studenti[[#This Row],[KO]]*T5studenti[[#This Row],[KAP]]</f>
        <v>0</v>
      </c>
      <c r="BG2538" s="203">
        <f>+T5studenti[[#This Row],[PPS_lv2]]*T5studenti[[#This Row],[KO]]*T5studenti[[#This Row],[KAP]]</f>
        <v>0</v>
      </c>
      <c r="BH2538" s="203">
        <f>+T5studenti[[#This Row],[PPS_lv3]]*T5studenti[[#This Row],[KO]]*T5studenti[[#This Row],[KAP]]</f>
        <v>0</v>
      </c>
      <c r="BI2538" s="1347">
        <f t="shared" si="767"/>
        <v>0</v>
      </c>
      <c r="BJ2538" s="203">
        <f t="shared" si="758"/>
        <v>0</v>
      </c>
      <c r="BK2538" s="203">
        <f t="shared" si="768"/>
        <v>0</v>
      </c>
      <c r="BL2538" s="1348">
        <f t="shared" si="769"/>
        <v>95</v>
      </c>
      <c r="BM2538" s="206">
        <f t="shared" si="770"/>
        <v>0</v>
      </c>
      <c r="BN2538" s="892" t="str">
        <f t="shared" si="771"/>
        <v>SZU</v>
      </c>
      <c r="BO2538" s="203">
        <f t="shared" si="772"/>
        <v>0</v>
      </c>
      <c r="BP2538" s="203">
        <f t="shared" si="773"/>
        <v>67</v>
      </c>
      <c r="BQ2538" s="203">
        <f t="shared" si="774"/>
        <v>0</v>
      </c>
      <c r="BR2538" s="203">
        <f t="shared" si="775"/>
        <v>0</v>
      </c>
      <c r="BS2538" s="203" t="str">
        <f>+LEFT(T5studenti[[#This Row],[SO1]],4)</f>
        <v>5618</v>
      </c>
    </row>
    <row r="2539" spans="1:71" ht="14.45" hidden="1" customHeight="1">
      <c r="A2539">
        <v>723000000</v>
      </c>
      <c r="B2539">
        <v>723010000</v>
      </c>
      <c r="C2539">
        <v>183936</v>
      </c>
      <c r="D2539" s="203" t="s">
        <v>280</v>
      </c>
      <c r="E2539" s="203" t="s">
        <v>485</v>
      </c>
      <c r="F2539" s="203" t="s">
        <v>205</v>
      </c>
      <c r="G2539" s="203" t="s">
        <v>475</v>
      </c>
      <c r="H2539" s="203">
        <v>0</v>
      </c>
      <c r="I2539" s="203">
        <v>0</v>
      </c>
      <c r="J2539" s="203">
        <v>0</v>
      </c>
      <c r="K2539" s="926" t="s">
        <v>1292</v>
      </c>
      <c r="L2539" s="203">
        <v>1</v>
      </c>
      <c r="M2539" s="203">
        <v>3</v>
      </c>
      <c r="N2539" s="203">
        <f t="shared" si="759"/>
        <v>3</v>
      </c>
      <c r="O2539" s="203">
        <v>5</v>
      </c>
      <c r="P2539" s="203">
        <v>5</v>
      </c>
      <c r="Q2539" s="284">
        <v>0</v>
      </c>
      <c r="R2539" s="284">
        <v>0</v>
      </c>
      <c r="S2539" s="284">
        <v>0</v>
      </c>
      <c r="T2539" s="284">
        <v>0</v>
      </c>
      <c r="U2539" s="284">
        <v>0</v>
      </c>
      <c r="V2539" s="284">
        <v>0</v>
      </c>
      <c r="W2539" s="284">
        <v>0</v>
      </c>
      <c r="X2539" s="284">
        <v>0</v>
      </c>
      <c r="Y2539" s="284">
        <v>0</v>
      </c>
      <c r="Z2539" s="284">
        <v>0</v>
      </c>
      <c r="AA2539" s="284">
        <v>0</v>
      </c>
      <c r="AB2539" s="284">
        <v>0</v>
      </c>
      <c r="AC2539" s="284">
        <v>0</v>
      </c>
      <c r="AD2539" s="284">
        <v>0</v>
      </c>
      <c r="AE2539" s="284">
        <v>0</v>
      </c>
      <c r="AF2539" s="284">
        <v>0</v>
      </c>
      <c r="AG2539" s="284">
        <v>0</v>
      </c>
      <c r="AH2539" s="284">
        <v>0</v>
      </c>
      <c r="AI2539" s="284">
        <v>1</v>
      </c>
      <c r="AJ2539" s="284">
        <v>0</v>
      </c>
      <c r="AK2539" s="284">
        <v>0</v>
      </c>
      <c r="AL2539" s="284">
        <v>0</v>
      </c>
      <c r="AM25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39" s="431">
        <f t="shared" si="760"/>
        <v>1</v>
      </c>
      <c r="AO2539" s="275">
        <f t="shared" si="761"/>
        <v>0</v>
      </c>
      <c r="AP2539" s="510">
        <f t="shared" si="762"/>
        <v>0</v>
      </c>
      <c r="AQ2539" s="2323">
        <f>+IF(L2539=1,1,0)*IF(VLOOKUP(G2539,Tab_odbory[],7,FALSE)=1,(+AG2539+AI2539+AK2539-T5studenti[[#This Row],[2024 pay]]-T5studenti[[#This Row],[2023 pay]]-T5studenti[[#This Row],[2022 pay]])*IF(J2539&gt;0,Ped,1)*IF(T5studenti[[#This Row],[level]]=2,0,1)*IF(T5studenti[[#This Row],[level]]=3,0,1)*IF(T5studenti[[#This Row],[som]]=7605,0,1))</f>
        <v>0</v>
      </c>
      <c r="AR2539" s="2326">
        <f>+IF(L2539=1,1,0)*IF(VLOOKUP(G2539,Tab_odbory[],7,FALSE)=-1,VLOOKUP(I2539,Tab_predmety[],4,FALSE),0)*(+AG2539+AI2539+AK2539-T5studenti[[#This Row],[2024 pay]]-T5studenti[[#This Row],[2023 pay]]-T5studenti[[#This Row],[2022 pay]])*IF(J2539&gt;0,Ped,1)*IF(T5studenti[[#This Row],[level]]=2,0,1)</f>
        <v>0</v>
      </c>
      <c r="AS2539" s="510">
        <f>+IF(L2539=1,1,0)*IF(T5studenti[[#This Row],[level]]=3,0,1)*IFERROR((VLOOKUP(C25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39" s="215">
        <f>+IF(L2539=1,1,0)*IF(VLOOKUP(G2539,Tab_odbory[],8,FALSE)=-1,VLOOKUP(I2539,Tab_predmety[],5,FALSE),VLOOKUP(G2539,Tab_odbory[],8,FALSE))*IF(AM2539&gt;=K_KAP,1,0)*AN2539</f>
        <v>0</v>
      </c>
      <c r="AU2539" s="203">
        <f t="shared" si="763"/>
        <v>1</v>
      </c>
      <c r="AV2539" s="203">
        <f>+T5studenti[[#This Row],[2024]]-T5studenti[[#This Row],[2024 pay]]</f>
        <v>0</v>
      </c>
      <c r="AW2539" s="203">
        <f>+T5studenti[[#This Row],[2023]]+T5studenti[[#This Row],[2022]]-T5studenti[[#This Row],[2022 pay]]-T5studenti[[#This Row],[2023 pay]]</f>
        <v>1</v>
      </c>
      <c r="AX25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39" s="329">
        <f t="shared" si="757"/>
        <v>4</v>
      </c>
      <c r="AZ2539" s="329">
        <f t="shared" si="764"/>
        <v>4</v>
      </c>
      <c r="BA2539" s="429">
        <f t="shared" si="765"/>
        <v>4</v>
      </c>
      <c r="BB2539" s="203">
        <f t="shared" si="766"/>
        <v>1.6</v>
      </c>
      <c r="BC25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2539" s="203">
        <f>+T5studenti[[#This Row],[PPS_lv1]]*T5studenti[[#This Row],[KO]]*T5studenti[[#This Row],[KAP]]</f>
        <v>0</v>
      </c>
      <c r="BG2539" s="203">
        <f>+T5studenti[[#This Row],[PPS_lv2]]*T5studenti[[#This Row],[KO]]*T5studenti[[#This Row],[KAP]]</f>
        <v>0</v>
      </c>
      <c r="BH2539" s="203">
        <f>+T5studenti[[#This Row],[PPS_lv3]]*T5studenti[[#This Row],[KO]]*T5studenti[[#This Row],[KAP]]</f>
        <v>6.4</v>
      </c>
      <c r="BI2539" s="1347">
        <f t="shared" si="767"/>
        <v>4</v>
      </c>
      <c r="BJ2539" s="203">
        <f t="shared" si="758"/>
        <v>6.4</v>
      </c>
      <c r="BK2539" s="203">
        <f t="shared" si="768"/>
        <v>6.4</v>
      </c>
      <c r="BL2539" s="1348">
        <f t="shared" si="769"/>
        <v>1</v>
      </c>
      <c r="BM2539" s="206">
        <f t="shared" si="770"/>
        <v>1</v>
      </c>
      <c r="BN2539" s="892" t="str">
        <f t="shared" si="771"/>
        <v>SZU</v>
      </c>
      <c r="BO2539" s="203">
        <f t="shared" si="772"/>
        <v>0</v>
      </c>
      <c r="BP2539" s="203">
        <f t="shared" si="773"/>
        <v>0</v>
      </c>
      <c r="BQ2539" s="203">
        <f t="shared" si="774"/>
        <v>1</v>
      </c>
      <c r="BR2539" s="203">
        <f t="shared" si="775"/>
        <v>1</v>
      </c>
      <c r="BS2539" s="203" t="str">
        <f>+LEFT(T5studenti[[#This Row],[SO1]],4)</f>
        <v>5602</v>
      </c>
    </row>
    <row r="2540" spans="1:71" ht="14.45" hidden="1" customHeight="1">
      <c r="A2540">
        <v>723000000</v>
      </c>
      <c r="B2540">
        <v>723010000</v>
      </c>
      <c r="C2540">
        <v>185083</v>
      </c>
      <c r="D2540" s="203" t="s">
        <v>280</v>
      </c>
      <c r="E2540" s="203" t="s">
        <v>485</v>
      </c>
      <c r="F2540" s="203" t="s">
        <v>699</v>
      </c>
      <c r="G2540" s="203" t="s">
        <v>181</v>
      </c>
      <c r="H2540" s="203">
        <v>0</v>
      </c>
      <c r="I2540" s="203">
        <v>0</v>
      </c>
      <c r="J2540" s="203">
        <v>0</v>
      </c>
      <c r="K2540" s="926" t="s">
        <v>1292</v>
      </c>
      <c r="L2540" s="203">
        <v>2</v>
      </c>
      <c r="M2540" s="203">
        <v>5</v>
      </c>
      <c r="N2540" s="203">
        <f t="shared" si="759"/>
        <v>1</v>
      </c>
      <c r="O2540" s="203">
        <v>4</v>
      </c>
      <c r="P2540" s="203">
        <v>4</v>
      </c>
      <c r="Q2540" s="284">
        <v>0</v>
      </c>
      <c r="R2540" s="284">
        <v>0</v>
      </c>
      <c r="S2540" s="284">
        <v>0</v>
      </c>
      <c r="T2540" s="284">
        <v>0</v>
      </c>
      <c r="U2540" s="284">
        <v>0</v>
      </c>
      <c r="V2540" s="284">
        <v>0</v>
      </c>
      <c r="W2540" s="284">
        <v>0</v>
      </c>
      <c r="X2540" s="284">
        <v>0</v>
      </c>
      <c r="Y2540" s="284">
        <v>0</v>
      </c>
      <c r="Z2540" s="284">
        <v>0</v>
      </c>
      <c r="AA2540" s="284">
        <v>0</v>
      </c>
      <c r="AB2540" s="284">
        <v>0</v>
      </c>
      <c r="AC2540" s="284">
        <v>0</v>
      </c>
      <c r="AD2540" s="284">
        <v>0</v>
      </c>
      <c r="AE2540" s="284">
        <v>0</v>
      </c>
      <c r="AF2540" s="284">
        <v>0</v>
      </c>
      <c r="AG2540" s="284">
        <v>0</v>
      </c>
      <c r="AH2540" s="284">
        <v>0</v>
      </c>
      <c r="AI2540" s="284">
        <v>20</v>
      </c>
      <c r="AJ2540" s="284">
        <v>20</v>
      </c>
      <c r="AK2540" s="284">
        <v>24</v>
      </c>
      <c r="AL2540" s="284">
        <v>17</v>
      </c>
      <c r="AM25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80497925311204</v>
      </c>
      <c r="AN2540" s="431">
        <f t="shared" si="760"/>
        <v>7</v>
      </c>
      <c r="AO2540" s="275">
        <f t="shared" si="761"/>
        <v>0</v>
      </c>
      <c r="AP2540" s="510">
        <f t="shared" si="762"/>
        <v>0</v>
      </c>
      <c r="AQ2540" s="2323">
        <f>+IF(L2540=1,1,0)*IF(VLOOKUP(G2540,Tab_odbory[],7,FALSE)=1,(+AG2540+AI2540+AK2540-T5studenti[[#This Row],[2024 pay]]-T5studenti[[#This Row],[2023 pay]]-T5studenti[[#This Row],[2022 pay]])*IF(J2540&gt;0,Ped,1)*IF(T5studenti[[#This Row],[level]]=2,0,1)*IF(T5studenti[[#This Row],[level]]=3,0,1)*IF(T5studenti[[#This Row],[som]]=7605,0,1))</f>
        <v>0</v>
      </c>
      <c r="AR2540" s="2326">
        <f>+IF(L2540=1,1,0)*IF(VLOOKUP(G2540,Tab_odbory[],7,FALSE)=-1,VLOOKUP(I2540,Tab_predmety[],4,FALSE),0)*(+AG2540+AI2540+AK2540-T5studenti[[#This Row],[2024 pay]]-T5studenti[[#This Row],[2023 pay]]-T5studenti[[#This Row],[2022 pay]])*IF(J2540&gt;0,Ped,1)*IF(T5studenti[[#This Row],[level]]=2,0,1)</f>
        <v>0</v>
      </c>
      <c r="AS2540" s="510">
        <f>+IF(L2540=1,1,0)*IF(T5studenti[[#This Row],[level]]=3,0,1)*IFERROR((VLOOKUP(C25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40" s="215">
        <f>+IF(L2540=1,1,0)*IF(VLOOKUP(G2540,Tab_odbory[],8,FALSE)=-1,VLOOKUP(I2540,Tab_predmety[],5,FALSE),VLOOKUP(G2540,Tab_odbory[],8,FALSE))*IF(AM2540&gt;=K_KAP,1,0)*AN2540</f>
        <v>0</v>
      </c>
      <c r="AU2540" s="203">
        <f t="shared" si="763"/>
        <v>0</v>
      </c>
      <c r="AV2540" s="203">
        <f>+T5studenti[[#This Row],[2024]]-T5studenti[[#This Row],[2024 pay]]</f>
        <v>7</v>
      </c>
      <c r="AW2540" s="203">
        <f>+T5studenti[[#This Row],[2023]]+T5studenti[[#This Row],[2022]]-T5studenti[[#This Row],[2022 pay]]-T5studenti[[#This Row],[2023 pay]]</f>
        <v>0</v>
      </c>
      <c r="AX25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40" s="329">
        <f t="shared" si="757"/>
        <v>0</v>
      </c>
      <c r="AZ2540" s="329">
        <f t="shared" si="764"/>
        <v>0</v>
      </c>
      <c r="BA2540" s="429">
        <f t="shared" si="765"/>
        <v>0</v>
      </c>
      <c r="BB2540" s="203">
        <f t="shared" si="766"/>
        <v>2.2999999999999998</v>
      </c>
      <c r="BC25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40" s="203">
        <f>+T5studenti[[#This Row],[PPS_lv1]]*T5studenti[[#This Row],[KO]]*T5studenti[[#This Row],[KAP]]</f>
        <v>0</v>
      </c>
      <c r="BG2540" s="203">
        <f>+T5studenti[[#This Row],[PPS_lv2]]*T5studenti[[#This Row],[KO]]*T5studenti[[#This Row],[KAP]]</f>
        <v>0</v>
      </c>
      <c r="BH2540" s="203">
        <f>+T5studenti[[#This Row],[PPS_lv3]]*T5studenti[[#This Row],[KO]]*T5studenti[[#This Row],[KAP]]</f>
        <v>0</v>
      </c>
      <c r="BI2540" s="1347">
        <f t="shared" si="767"/>
        <v>0</v>
      </c>
      <c r="BJ2540" s="203">
        <f t="shared" si="758"/>
        <v>0</v>
      </c>
      <c r="BK2540" s="203">
        <f t="shared" si="768"/>
        <v>0</v>
      </c>
      <c r="BL2540" s="1348">
        <f t="shared" si="769"/>
        <v>44</v>
      </c>
      <c r="BM2540" s="206">
        <f t="shared" si="770"/>
        <v>0</v>
      </c>
      <c r="BN2540" s="892" t="str">
        <f t="shared" si="771"/>
        <v>SZU</v>
      </c>
      <c r="BO2540" s="203">
        <f t="shared" si="772"/>
        <v>0</v>
      </c>
      <c r="BP2540" s="203">
        <f t="shared" si="773"/>
        <v>37</v>
      </c>
      <c r="BQ2540" s="203">
        <f t="shared" si="774"/>
        <v>0</v>
      </c>
      <c r="BR2540" s="203">
        <f t="shared" si="775"/>
        <v>0</v>
      </c>
      <c r="BS2540" s="203" t="str">
        <f>+LEFT(T5studenti[[#This Row],[SO1]],4)</f>
        <v>5618</v>
      </c>
    </row>
    <row r="2541" spans="1:71" ht="14.45" hidden="1" customHeight="1">
      <c r="A2541">
        <v>723000000</v>
      </c>
      <c r="B2541">
        <v>723020000</v>
      </c>
      <c r="C2541">
        <v>7184</v>
      </c>
      <c r="D2541" s="203" t="s">
        <v>280</v>
      </c>
      <c r="E2541" s="203" t="s">
        <v>473</v>
      </c>
      <c r="F2541" s="203" t="s">
        <v>316</v>
      </c>
      <c r="G2541" s="203" t="s">
        <v>361</v>
      </c>
      <c r="H2541" s="203">
        <v>0</v>
      </c>
      <c r="I2541" s="203">
        <v>0</v>
      </c>
      <c r="J2541" s="203">
        <v>0</v>
      </c>
      <c r="K2541" s="926" t="s">
        <v>1292</v>
      </c>
      <c r="L2541" s="203">
        <v>1</v>
      </c>
      <c r="M2541" s="203">
        <v>3</v>
      </c>
      <c r="N2541" s="203">
        <f t="shared" si="759"/>
        <v>3</v>
      </c>
      <c r="O2541" s="203">
        <v>4</v>
      </c>
      <c r="P2541" s="203">
        <v>4</v>
      </c>
      <c r="Q2541" s="284">
        <v>0</v>
      </c>
      <c r="R2541" s="284">
        <v>0</v>
      </c>
      <c r="S2541" s="284">
        <v>0</v>
      </c>
      <c r="T2541" s="284">
        <v>0</v>
      </c>
      <c r="U2541" s="284">
        <v>0</v>
      </c>
      <c r="V2541" s="284">
        <v>0</v>
      </c>
      <c r="W2541" s="284">
        <v>0</v>
      </c>
      <c r="X2541" s="284">
        <v>0</v>
      </c>
      <c r="Y2541" s="284">
        <v>0</v>
      </c>
      <c r="Z2541" s="284">
        <v>0</v>
      </c>
      <c r="AA2541" s="284">
        <v>0</v>
      </c>
      <c r="AB2541" s="284">
        <v>0</v>
      </c>
      <c r="AC2541" s="284">
        <v>0</v>
      </c>
      <c r="AD2541" s="284">
        <v>0</v>
      </c>
      <c r="AE2541" s="284">
        <v>0</v>
      </c>
      <c r="AF2541" s="284">
        <v>0</v>
      </c>
      <c r="AG2541" s="284">
        <v>0</v>
      </c>
      <c r="AH2541" s="284">
        <v>0</v>
      </c>
      <c r="AI2541" s="284">
        <v>2</v>
      </c>
      <c r="AJ2541" s="284">
        <v>0</v>
      </c>
      <c r="AK2541" s="284">
        <v>1</v>
      </c>
      <c r="AL2541" s="284">
        <v>0</v>
      </c>
      <c r="AM25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41" s="431">
        <f t="shared" si="760"/>
        <v>3</v>
      </c>
      <c r="AO2541" s="275">
        <f t="shared" si="761"/>
        <v>0</v>
      </c>
      <c r="AP2541" s="510">
        <f t="shared" si="762"/>
        <v>0</v>
      </c>
      <c r="AQ2541" s="2323">
        <f>+IF(L2541=1,1,0)*IF(VLOOKUP(G2541,Tab_odbory[],7,FALSE)=1,(+AG2541+AI2541+AK2541-T5studenti[[#This Row],[2024 pay]]-T5studenti[[#This Row],[2023 pay]]-T5studenti[[#This Row],[2022 pay]])*IF(J2541&gt;0,Ped,1)*IF(T5studenti[[#This Row],[level]]=2,0,1)*IF(T5studenti[[#This Row],[level]]=3,0,1)*IF(T5studenti[[#This Row],[som]]=7605,0,1))</f>
        <v>0</v>
      </c>
      <c r="AR2541" s="2326">
        <f>+IF(L2541=1,1,0)*IF(VLOOKUP(G2541,Tab_odbory[],7,FALSE)=-1,VLOOKUP(I2541,Tab_predmety[],4,FALSE),0)*(+AG2541+AI2541+AK2541-T5studenti[[#This Row],[2024 pay]]-T5studenti[[#This Row],[2023 pay]]-T5studenti[[#This Row],[2022 pay]])*IF(J2541&gt;0,Ped,1)*IF(T5studenti[[#This Row],[level]]=2,0,1)</f>
        <v>0</v>
      </c>
      <c r="AS2541" s="510">
        <f>+IF(L2541=1,1,0)*IF(T5studenti[[#This Row],[level]]=3,0,1)*IFERROR((VLOOKUP(C25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41" s="215">
        <f>+IF(L2541=1,1,0)*IF(VLOOKUP(G2541,Tab_odbory[],8,FALSE)=-1,VLOOKUP(I2541,Tab_predmety[],5,FALSE),VLOOKUP(G2541,Tab_odbory[],8,FALSE))*IF(AM2541&gt;=K_KAP,1,0)*AN2541</f>
        <v>0</v>
      </c>
      <c r="AU2541" s="203">
        <f t="shared" si="763"/>
        <v>3</v>
      </c>
      <c r="AV2541" s="203">
        <f>+T5studenti[[#This Row],[2024]]-T5studenti[[#This Row],[2024 pay]]</f>
        <v>1</v>
      </c>
      <c r="AW2541" s="203">
        <f>+T5studenti[[#This Row],[2023]]+T5studenti[[#This Row],[2022]]-T5studenti[[#This Row],[2022 pay]]-T5studenti[[#This Row],[2023 pay]]</f>
        <v>2</v>
      </c>
      <c r="AX25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41" s="329">
        <f t="shared" si="757"/>
        <v>4</v>
      </c>
      <c r="AZ2541" s="329">
        <f t="shared" si="764"/>
        <v>4</v>
      </c>
      <c r="BA2541" s="429">
        <f t="shared" si="765"/>
        <v>4</v>
      </c>
      <c r="BB2541" s="203">
        <f t="shared" si="766"/>
        <v>2.2999999999999998</v>
      </c>
      <c r="BC25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2541" s="203">
        <f>+T5studenti[[#This Row],[PPS_lv1]]*T5studenti[[#This Row],[KO]]*T5studenti[[#This Row],[KAP]]</f>
        <v>0</v>
      </c>
      <c r="BG2541" s="203">
        <f>+T5studenti[[#This Row],[PPS_lv2]]*T5studenti[[#This Row],[KO]]*T5studenti[[#This Row],[KAP]]</f>
        <v>0</v>
      </c>
      <c r="BH2541" s="203">
        <f>+T5studenti[[#This Row],[PPS_lv3]]*T5studenti[[#This Row],[KO]]*T5studenti[[#This Row],[KAP]]</f>
        <v>27.599999999999998</v>
      </c>
      <c r="BI2541" s="1347">
        <f t="shared" si="767"/>
        <v>12</v>
      </c>
      <c r="BJ2541" s="203">
        <f t="shared" si="758"/>
        <v>27.599999999999998</v>
      </c>
      <c r="BK2541" s="203">
        <f t="shared" si="768"/>
        <v>27.599999999999998</v>
      </c>
      <c r="BL2541" s="1348">
        <f t="shared" si="769"/>
        <v>3</v>
      </c>
      <c r="BM2541" s="206">
        <f t="shared" si="770"/>
        <v>3</v>
      </c>
      <c r="BN2541" s="892" t="str">
        <f t="shared" si="771"/>
        <v>SZU</v>
      </c>
      <c r="BO2541" s="203">
        <f t="shared" si="772"/>
        <v>9.1999999999999993</v>
      </c>
      <c r="BP2541" s="203">
        <f t="shared" si="773"/>
        <v>0</v>
      </c>
      <c r="BQ2541" s="203">
        <f t="shared" si="774"/>
        <v>3</v>
      </c>
      <c r="BR2541" s="203">
        <f t="shared" si="775"/>
        <v>3</v>
      </c>
      <c r="BS2541" s="203" t="str">
        <f>+LEFT(T5studenti[[#This Row],[SO1]],4)</f>
        <v>5607</v>
      </c>
    </row>
    <row r="2542" spans="1:71" ht="14.45" hidden="1" customHeight="1">
      <c r="A2542">
        <v>723000000</v>
      </c>
      <c r="B2542">
        <v>723020000</v>
      </c>
      <c r="C2542">
        <v>184960</v>
      </c>
      <c r="D2542" s="203" t="s">
        <v>280</v>
      </c>
      <c r="E2542" s="203" t="s">
        <v>473</v>
      </c>
      <c r="F2542" s="203" t="s">
        <v>316</v>
      </c>
      <c r="G2542" s="203" t="s">
        <v>317</v>
      </c>
      <c r="H2542" s="203">
        <v>0</v>
      </c>
      <c r="I2542" s="203">
        <v>0</v>
      </c>
      <c r="J2542" s="203">
        <v>0</v>
      </c>
      <c r="K2542" s="926" t="s">
        <v>1291</v>
      </c>
      <c r="L2542" s="203">
        <v>2</v>
      </c>
      <c r="M2542" s="203">
        <v>2</v>
      </c>
      <c r="N2542" s="203">
        <f t="shared" si="759"/>
        <v>2</v>
      </c>
      <c r="O2542" s="203">
        <v>4</v>
      </c>
      <c r="P2542" s="203">
        <v>4</v>
      </c>
      <c r="Q2542" s="284">
        <v>0</v>
      </c>
      <c r="R2542" s="284">
        <v>0</v>
      </c>
      <c r="S2542" s="284">
        <v>0</v>
      </c>
      <c r="T2542" s="284">
        <v>0</v>
      </c>
      <c r="U2542" s="284">
        <v>0</v>
      </c>
      <c r="V2542" s="284">
        <v>0</v>
      </c>
      <c r="W2542" s="284">
        <v>0</v>
      </c>
      <c r="X2542" s="284">
        <v>0</v>
      </c>
      <c r="Y2542" s="284">
        <v>0</v>
      </c>
      <c r="Z2542" s="284">
        <v>0</v>
      </c>
      <c r="AA2542" s="284">
        <v>0</v>
      </c>
      <c r="AB2542" s="284">
        <v>0</v>
      </c>
      <c r="AC2542" s="284">
        <v>0</v>
      </c>
      <c r="AD2542" s="284">
        <v>0</v>
      </c>
      <c r="AE2542" s="284">
        <v>0</v>
      </c>
      <c r="AF2542" s="284">
        <v>0</v>
      </c>
      <c r="AG2542" s="284">
        <v>0</v>
      </c>
      <c r="AH2542" s="284">
        <v>0</v>
      </c>
      <c r="AI2542" s="284">
        <v>5</v>
      </c>
      <c r="AJ2542" s="284">
        <v>5</v>
      </c>
      <c r="AK2542" s="284">
        <v>10</v>
      </c>
      <c r="AL2542" s="284">
        <v>9</v>
      </c>
      <c r="AM25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42" s="431">
        <f t="shared" si="760"/>
        <v>1</v>
      </c>
      <c r="AO2542" s="275">
        <f t="shared" si="761"/>
        <v>0</v>
      </c>
      <c r="AP2542" s="510">
        <f t="shared" si="762"/>
        <v>0</v>
      </c>
      <c r="AQ2542" s="2323">
        <f>+IF(L2542=1,1,0)*IF(VLOOKUP(G2542,Tab_odbory[],7,FALSE)=1,(+AG2542+AI2542+AK2542-T5studenti[[#This Row],[2024 pay]]-T5studenti[[#This Row],[2023 pay]]-T5studenti[[#This Row],[2022 pay]])*IF(J2542&gt;0,Ped,1)*IF(T5studenti[[#This Row],[level]]=2,0,1)*IF(T5studenti[[#This Row],[level]]=3,0,1)*IF(T5studenti[[#This Row],[som]]=7605,0,1))</f>
        <v>0</v>
      </c>
      <c r="AR2542" s="2326">
        <f>+IF(L2542=1,1,0)*IF(VLOOKUP(G2542,Tab_odbory[],7,FALSE)=-1,VLOOKUP(I2542,Tab_predmety[],4,FALSE),0)*(+AG2542+AI2542+AK2542-T5studenti[[#This Row],[2024 pay]]-T5studenti[[#This Row],[2023 pay]]-T5studenti[[#This Row],[2022 pay]])*IF(J2542&gt;0,Ped,1)*IF(T5studenti[[#This Row],[level]]=2,0,1)</f>
        <v>0</v>
      </c>
      <c r="AS2542" s="510">
        <f>+IF(L2542=1,1,0)*IF(T5studenti[[#This Row],[level]]=3,0,1)*IFERROR((VLOOKUP(C25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42" s="215">
        <f>+IF(L2542=1,1,0)*IF(VLOOKUP(G2542,Tab_odbory[],8,FALSE)=-1,VLOOKUP(I2542,Tab_predmety[],5,FALSE),VLOOKUP(G2542,Tab_odbory[],8,FALSE))*IF(AM2542&gt;=K_KAP,1,0)*AN2542</f>
        <v>0</v>
      </c>
      <c r="AU2542" s="203">
        <f t="shared" si="763"/>
        <v>0</v>
      </c>
      <c r="AV2542" s="203">
        <f>+T5studenti[[#This Row],[2024]]-T5studenti[[#This Row],[2024 pay]]</f>
        <v>1</v>
      </c>
      <c r="AW2542" s="203">
        <f>+T5studenti[[#This Row],[2023]]+T5studenti[[#This Row],[2022]]-T5studenti[[#This Row],[2022 pay]]-T5studenti[[#This Row],[2023 pay]]</f>
        <v>0</v>
      </c>
      <c r="AX25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42" s="329">
        <f t="shared" si="757"/>
        <v>0</v>
      </c>
      <c r="AZ2542" s="329">
        <f t="shared" si="764"/>
        <v>0</v>
      </c>
      <c r="BA2542" s="429">
        <f t="shared" si="765"/>
        <v>0</v>
      </c>
      <c r="BB2542" s="203">
        <f t="shared" si="766"/>
        <v>2.2999999999999998</v>
      </c>
      <c r="BC25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42" s="203">
        <f>+T5studenti[[#This Row],[PPS_lv1]]*T5studenti[[#This Row],[KO]]*T5studenti[[#This Row],[KAP]]</f>
        <v>0</v>
      </c>
      <c r="BG2542" s="203">
        <f>+T5studenti[[#This Row],[PPS_lv2]]*T5studenti[[#This Row],[KO]]*T5studenti[[#This Row],[KAP]]</f>
        <v>0</v>
      </c>
      <c r="BH2542" s="203">
        <f>+T5studenti[[#This Row],[PPS_lv3]]*T5studenti[[#This Row],[KO]]*T5studenti[[#This Row],[KAP]]</f>
        <v>0</v>
      </c>
      <c r="BI2542" s="1347">
        <f t="shared" si="767"/>
        <v>0</v>
      </c>
      <c r="BJ2542" s="203">
        <f t="shared" si="758"/>
        <v>0</v>
      </c>
      <c r="BK2542" s="203">
        <f t="shared" si="768"/>
        <v>0</v>
      </c>
      <c r="BL2542" s="1348">
        <f t="shared" si="769"/>
        <v>15</v>
      </c>
      <c r="BM2542" s="206">
        <f t="shared" si="770"/>
        <v>0</v>
      </c>
      <c r="BN2542" s="892" t="str">
        <f t="shared" si="771"/>
        <v>SZU</v>
      </c>
      <c r="BO2542" s="203">
        <f t="shared" si="772"/>
        <v>0</v>
      </c>
      <c r="BP2542" s="203">
        <f t="shared" si="773"/>
        <v>14</v>
      </c>
      <c r="BQ2542" s="203">
        <f t="shared" si="774"/>
        <v>0</v>
      </c>
      <c r="BR2542" s="203">
        <f t="shared" si="775"/>
        <v>0</v>
      </c>
      <c r="BS2542" s="203" t="str">
        <f>+LEFT(T5studenti[[#This Row],[SO1]],4)</f>
        <v>5607</v>
      </c>
    </row>
    <row r="2543" spans="1:71" ht="14.45" hidden="1" customHeight="1">
      <c r="A2543">
        <v>723000000</v>
      </c>
      <c r="B2543">
        <v>723020000</v>
      </c>
      <c r="C2543">
        <v>184961</v>
      </c>
      <c r="D2543" s="203" t="s">
        <v>280</v>
      </c>
      <c r="E2543" s="203" t="s">
        <v>473</v>
      </c>
      <c r="F2543" s="203" t="s">
        <v>316</v>
      </c>
      <c r="G2543" s="203" t="s">
        <v>521</v>
      </c>
      <c r="H2543" s="203">
        <v>0</v>
      </c>
      <c r="I2543" s="203">
        <v>0</v>
      </c>
      <c r="J2543" s="203">
        <v>0</v>
      </c>
      <c r="K2543" s="926" t="s">
        <v>1292</v>
      </c>
      <c r="L2543" s="203">
        <v>2</v>
      </c>
      <c r="M2543" s="203">
        <v>5</v>
      </c>
      <c r="N2543" s="203">
        <f t="shared" si="759"/>
        <v>1</v>
      </c>
      <c r="O2543" s="203">
        <v>4</v>
      </c>
      <c r="P2543" s="203">
        <v>4</v>
      </c>
      <c r="Q2543" s="284">
        <v>0</v>
      </c>
      <c r="R2543" s="284">
        <v>0</v>
      </c>
      <c r="S2543" s="284">
        <v>0</v>
      </c>
      <c r="T2543" s="284">
        <v>0</v>
      </c>
      <c r="U2543" s="284">
        <v>0</v>
      </c>
      <c r="V2543" s="284">
        <v>0</v>
      </c>
      <c r="W2543" s="284">
        <v>0</v>
      </c>
      <c r="X2543" s="284">
        <v>0</v>
      </c>
      <c r="Y2543" s="284">
        <v>0</v>
      </c>
      <c r="Z2543" s="284">
        <v>0</v>
      </c>
      <c r="AA2543" s="284">
        <v>0</v>
      </c>
      <c r="AB2543" s="284">
        <v>0</v>
      </c>
      <c r="AC2543" s="284">
        <v>0</v>
      </c>
      <c r="AD2543" s="284">
        <v>0</v>
      </c>
      <c r="AE2543" s="284">
        <v>0</v>
      </c>
      <c r="AF2543" s="284">
        <v>0</v>
      </c>
      <c r="AG2543" s="284">
        <v>0</v>
      </c>
      <c r="AH2543" s="284">
        <v>0</v>
      </c>
      <c r="AI2543" s="284">
        <v>5</v>
      </c>
      <c r="AJ2543" s="284">
        <v>5</v>
      </c>
      <c r="AK2543" s="284">
        <v>18</v>
      </c>
      <c r="AL2543" s="284">
        <v>12</v>
      </c>
      <c r="AM25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43" s="431">
        <f t="shared" si="760"/>
        <v>6</v>
      </c>
      <c r="AO2543" s="275">
        <f t="shared" si="761"/>
        <v>0</v>
      </c>
      <c r="AP2543" s="510">
        <f t="shared" si="762"/>
        <v>0</v>
      </c>
      <c r="AQ2543" s="2323">
        <f>+IF(L2543=1,1,0)*IF(VLOOKUP(G2543,Tab_odbory[],7,FALSE)=1,(+AG2543+AI2543+AK2543-T5studenti[[#This Row],[2024 pay]]-T5studenti[[#This Row],[2023 pay]]-T5studenti[[#This Row],[2022 pay]])*IF(J2543&gt;0,Ped,1)*IF(T5studenti[[#This Row],[level]]=2,0,1)*IF(T5studenti[[#This Row],[level]]=3,0,1)*IF(T5studenti[[#This Row],[som]]=7605,0,1))</f>
        <v>0</v>
      </c>
      <c r="AR2543" s="2326">
        <f>+IF(L2543=1,1,0)*IF(VLOOKUP(G2543,Tab_odbory[],7,FALSE)=-1,VLOOKUP(I2543,Tab_predmety[],4,FALSE),0)*(+AG2543+AI2543+AK2543-T5studenti[[#This Row],[2024 pay]]-T5studenti[[#This Row],[2023 pay]]-T5studenti[[#This Row],[2022 pay]])*IF(J2543&gt;0,Ped,1)*IF(T5studenti[[#This Row],[level]]=2,0,1)</f>
        <v>0</v>
      </c>
      <c r="AS2543" s="510">
        <f>+IF(L2543=1,1,0)*IF(T5studenti[[#This Row],[level]]=3,0,1)*IFERROR((VLOOKUP(C25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43" s="215">
        <f>+IF(L2543=1,1,0)*IF(VLOOKUP(G2543,Tab_odbory[],8,FALSE)=-1,VLOOKUP(I2543,Tab_predmety[],5,FALSE),VLOOKUP(G2543,Tab_odbory[],8,FALSE))*IF(AM2543&gt;=K_KAP,1,0)*AN2543</f>
        <v>0</v>
      </c>
      <c r="AU2543" s="203">
        <f t="shared" si="763"/>
        <v>0</v>
      </c>
      <c r="AV2543" s="203">
        <f>+T5studenti[[#This Row],[2024]]-T5studenti[[#This Row],[2024 pay]]</f>
        <v>6</v>
      </c>
      <c r="AW2543" s="203">
        <f>+T5studenti[[#This Row],[2023]]+T5studenti[[#This Row],[2022]]-T5studenti[[#This Row],[2022 pay]]-T5studenti[[#This Row],[2023 pay]]</f>
        <v>0</v>
      </c>
      <c r="AX25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43" s="329">
        <f t="shared" si="757"/>
        <v>0</v>
      </c>
      <c r="AZ2543" s="329">
        <f t="shared" si="764"/>
        <v>0</v>
      </c>
      <c r="BA2543" s="429">
        <f t="shared" si="765"/>
        <v>0</v>
      </c>
      <c r="BB2543" s="203">
        <f t="shared" si="766"/>
        <v>2.2999999999999998</v>
      </c>
      <c r="BC25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43" s="203">
        <f>+T5studenti[[#This Row],[PPS_lv1]]*T5studenti[[#This Row],[KO]]*T5studenti[[#This Row],[KAP]]</f>
        <v>0</v>
      </c>
      <c r="BG2543" s="203">
        <f>+T5studenti[[#This Row],[PPS_lv2]]*T5studenti[[#This Row],[KO]]*T5studenti[[#This Row],[KAP]]</f>
        <v>0</v>
      </c>
      <c r="BH2543" s="203">
        <f>+T5studenti[[#This Row],[PPS_lv3]]*T5studenti[[#This Row],[KO]]*T5studenti[[#This Row],[KAP]]</f>
        <v>0</v>
      </c>
      <c r="BI2543" s="1347">
        <f t="shared" si="767"/>
        <v>0</v>
      </c>
      <c r="BJ2543" s="203">
        <f t="shared" si="758"/>
        <v>0</v>
      </c>
      <c r="BK2543" s="203">
        <f t="shared" si="768"/>
        <v>0</v>
      </c>
      <c r="BL2543" s="1348">
        <f t="shared" si="769"/>
        <v>23</v>
      </c>
      <c r="BM2543" s="206">
        <f t="shared" si="770"/>
        <v>0</v>
      </c>
      <c r="BN2543" s="892" t="str">
        <f t="shared" si="771"/>
        <v>SZU</v>
      </c>
      <c r="BO2543" s="203">
        <f t="shared" si="772"/>
        <v>0</v>
      </c>
      <c r="BP2543" s="203">
        <f t="shared" si="773"/>
        <v>17</v>
      </c>
      <c r="BQ2543" s="203">
        <f t="shared" si="774"/>
        <v>0</v>
      </c>
      <c r="BR2543" s="203">
        <f t="shared" si="775"/>
        <v>0</v>
      </c>
      <c r="BS2543" s="203" t="str">
        <f>+LEFT(T5studenti[[#This Row],[SO1]],4)</f>
        <v>5607</v>
      </c>
    </row>
    <row r="2544" spans="1:71" ht="14.45" hidden="1" customHeight="1">
      <c r="A2544">
        <v>709000000</v>
      </c>
      <c r="B2544">
        <v>709010000</v>
      </c>
      <c r="C2544">
        <v>21146</v>
      </c>
      <c r="D2544" s="203" t="s">
        <v>218</v>
      </c>
      <c r="E2544" s="203" t="s">
        <v>265</v>
      </c>
      <c r="F2544" s="203" t="s">
        <v>735</v>
      </c>
      <c r="G2544" s="203" t="s">
        <v>683</v>
      </c>
      <c r="H2544" s="203">
        <v>0</v>
      </c>
      <c r="I2544" s="203">
        <v>0</v>
      </c>
      <c r="J2544" s="203">
        <v>0</v>
      </c>
      <c r="K2544" s="926" t="s">
        <v>1291</v>
      </c>
      <c r="L2544" s="203">
        <v>1</v>
      </c>
      <c r="M2544" s="203">
        <v>2</v>
      </c>
      <c r="N2544" s="203">
        <f t="shared" si="759"/>
        <v>2</v>
      </c>
      <c r="O2544" s="203">
        <v>5</v>
      </c>
      <c r="P2544" s="203">
        <v>5</v>
      </c>
      <c r="Q2544" s="284">
        <v>0</v>
      </c>
      <c r="R2544" s="284">
        <v>0</v>
      </c>
      <c r="S2544" s="284">
        <v>0</v>
      </c>
      <c r="T2544" s="284">
        <v>0</v>
      </c>
      <c r="U2544" s="284">
        <v>0</v>
      </c>
      <c r="V2544" s="284">
        <v>0</v>
      </c>
      <c r="W2544" s="284">
        <v>0</v>
      </c>
      <c r="X2544" s="284">
        <v>0</v>
      </c>
      <c r="Y2544" s="284">
        <v>0</v>
      </c>
      <c r="Z2544" s="284">
        <v>0</v>
      </c>
      <c r="AA2544" s="284">
        <v>0</v>
      </c>
      <c r="AB2544" s="284">
        <v>0</v>
      </c>
      <c r="AC2544" s="284">
        <v>0</v>
      </c>
      <c r="AD2544" s="284">
        <v>0</v>
      </c>
      <c r="AE2544" s="284">
        <v>0</v>
      </c>
      <c r="AF2544" s="284">
        <v>0</v>
      </c>
      <c r="AG2544" s="284">
        <v>0</v>
      </c>
      <c r="AH2544" s="284">
        <v>0</v>
      </c>
      <c r="AI2544" s="284">
        <v>14</v>
      </c>
      <c r="AJ2544" s="284">
        <v>1</v>
      </c>
      <c r="AK2544" s="284">
        <v>16</v>
      </c>
      <c r="AL2544" s="284">
        <v>2</v>
      </c>
      <c r="AM25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615384615384615</v>
      </c>
      <c r="AN2544" s="431">
        <f t="shared" si="760"/>
        <v>27</v>
      </c>
      <c r="AO2544" s="275">
        <f t="shared" si="761"/>
        <v>30</v>
      </c>
      <c r="AP2544" s="510">
        <f t="shared" si="762"/>
        <v>0</v>
      </c>
      <c r="AQ2544" s="2323">
        <f>+IF(L2544=1,1,0)*IF(VLOOKUP(G2544,Tab_odbory[],7,FALSE)=1,(+AG2544+AI2544+AK2544-T5studenti[[#This Row],[2024 pay]]-T5studenti[[#This Row],[2023 pay]]-T5studenti[[#This Row],[2022 pay]])*IF(J2544&gt;0,Ped,1)*IF(T5studenti[[#This Row],[level]]=2,0,1)*IF(T5studenti[[#This Row],[level]]=3,0,1)*IF(T5studenti[[#This Row],[som]]=7605,0,1))</f>
        <v>0</v>
      </c>
      <c r="AR2544" s="2326">
        <f>+IF(L2544=1,1,0)*IF(VLOOKUP(G2544,Tab_odbory[],7,FALSE)=-1,VLOOKUP(I2544,Tab_predmety[],4,FALSE),0)*(+AG2544+AI2544+AK2544-T5studenti[[#This Row],[2024 pay]]-T5studenti[[#This Row],[2023 pay]]-T5studenti[[#This Row],[2022 pay]])*IF(J2544&gt;0,Ped,1)*IF(T5studenti[[#This Row],[level]]=2,0,1)</f>
        <v>0</v>
      </c>
      <c r="AS2544" s="510">
        <f>+IF(L2544=1,1,0)*IF(T5studenti[[#This Row],[level]]=3,0,1)*IFERROR((VLOOKUP(C25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44" s="215">
        <f>+IF(L2544=1,1,0)*IF(VLOOKUP(G2544,Tab_odbory[],8,FALSE)=-1,VLOOKUP(I2544,Tab_predmety[],5,FALSE),VLOOKUP(G2544,Tab_odbory[],8,FALSE))*IF(AM2544&gt;=K_KAP,1,0)*AN2544</f>
        <v>0</v>
      </c>
      <c r="AU2544" s="203">
        <f t="shared" si="763"/>
        <v>27</v>
      </c>
      <c r="AV2544" s="203">
        <f>+T5studenti[[#This Row],[2024]]-T5studenti[[#This Row],[2024 pay]]</f>
        <v>14</v>
      </c>
      <c r="AW2544" s="203">
        <f>+T5studenti[[#This Row],[2023]]+T5studenti[[#This Row],[2022]]-T5studenti[[#This Row],[2022 pay]]-T5studenti[[#This Row],[2023 pay]]</f>
        <v>13</v>
      </c>
      <c r="AX25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44" s="329">
        <f t="shared" si="757"/>
        <v>1</v>
      </c>
      <c r="AZ2544" s="329">
        <f t="shared" si="764"/>
        <v>1</v>
      </c>
      <c r="BA2544" s="429">
        <f t="shared" si="765"/>
        <v>1</v>
      </c>
      <c r="BB2544" s="203">
        <f t="shared" si="766"/>
        <v>1.6</v>
      </c>
      <c r="BC25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E25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44" s="203">
        <f>+T5studenti[[#This Row],[PPS_lv1]]*T5studenti[[#This Row],[KO]]*T5studenti[[#This Row],[KAP]]</f>
        <v>0</v>
      </c>
      <c r="BG2544" s="203">
        <f>+T5studenti[[#This Row],[PPS_lv2]]*T5studenti[[#This Row],[KO]]*T5studenti[[#This Row],[KAP]]</f>
        <v>36.553846153846159</v>
      </c>
      <c r="BH2544" s="203">
        <f>+T5studenti[[#This Row],[PPS_lv3]]*T5studenti[[#This Row],[KO]]*T5studenti[[#This Row],[KAP]]</f>
        <v>0</v>
      </c>
      <c r="BI2544" s="1347">
        <f t="shared" si="767"/>
        <v>27</v>
      </c>
      <c r="BJ2544" s="203">
        <f t="shared" si="758"/>
        <v>43.2</v>
      </c>
      <c r="BK2544" s="203">
        <f t="shared" si="768"/>
        <v>36.553846153846159</v>
      </c>
      <c r="BL2544" s="1348">
        <f t="shared" si="769"/>
        <v>30</v>
      </c>
      <c r="BM2544" s="206">
        <f t="shared" si="770"/>
        <v>0</v>
      </c>
      <c r="BN2544" s="892" t="str">
        <f t="shared" si="771"/>
        <v>TUKE</v>
      </c>
      <c r="BO2544" s="203">
        <f t="shared" si="772"/>
        <v>18.953846153846154</v>
      </c>
      <c r="BP2544" s="203">
        <f t="shared" si="773"/>
        <v>3</v>
      </c>
      <c r="BQ2544" s="203">
        <f t="shared" si="774"/>
        <v>27</v>
      </c>
      <c r="BR2544" s="203">
        <f t="shared" si="775"/>
        <v>30</v>
      </c>
      <c r="BS2544" s="203" t="str">
        <f>+LEFT(T5studenti[[#This Row],[SO1]],4)</f>
        <v>3636</v>
      </c>
    </row>
    <row r="2545" spans="1:71" ht="14.45" hidden="1" customHeight="1">
      <c r="A2545">
        <v>709000000</v>
      </c>
      <c r="B2545">
        <v>709010000</v>
      </c>
      <c r="C2545">
        <v>184686</v>
      </c>
      <c r="D2545" s="203" t="s">
        <v>218</v>
      </c>
      <c r="E2545" s="203" t="s">
        <v>265</v>
      </c>
      <c r="F2545" s="203" t="s">
        <v>515</v>
      </c>
      <c r="G2545" s="203" t="s">
        <v>606</v>
      </c>
      <c r="H2545" s="203">
        <v>0</v>
      </c>
      <c r="I2545" s="203">
        <v>0</v>
      </c>
      <c r="J2545" s="203">
        <v>0</v>
      </c>
      <c r="K2545" s="926" t="s">
        <v>1291</v>
      </c>
      <c r="L2545" s="203">
        <v>2</v>
      </c>
      <c r="M2545" s="203">
        <v>2</v>
      </c>
      <c r="N2545" s="203">
        <f t="shared" si="759"/>
        <v>2</v>
      </c>
      <c r="O2545" s="203">
        <v>5</v>
      </c>
      <c r="P2545" s="203">
        <v>5</v>
      </c>
      <c r="Q2545" s="284">
        <v>0</v>
      </c>
      <c r="R2545" s="284">
        <v>0</v>
      </c>
      <c r="S2545" s="284">
        <v>0</v>
      </c>
      <c r="T2545" s="284">
        <v>0</v>
      </c>
      <c r="U2545" s="284">
        <v>0</v>
      </c>
      <c r="V2545" s="284">
        <v>0</v>
      </c>
      <c r="W2545" s="284">
        <v>0</v>
      </c>
      <c r="X2545" s="284">
        <v>0</v>
      </c>
      <c r="Y2545" s="284">
        <v>0</v>
      </c>
      <c r="Z2545" s="284">
        <v>0</v>
      </c>
      <c r="AA2545" s="284">
        <v>0</v>
      </c>
      <c r="AB2545" s="284">
        <v>0</v>
      </c>
      <c r="AC2545" s="284">
        <v>0</v>
      </c>
      <c r="AD2545" s="284">
        <v>0</v>
      </c>
      <c r="AE2545" s="284">
        <v>0</v>
      </c>
      <c r="AF2545" s="284">
        <v>0</v>
      </c>
      <c r="AG2545" s="284">
        <v>0</v>
      </c>
      <c r="AH2545" s="284">
        <v>0</v>
      </c>
      <c r="AI2545" s="284">
        <v>8</v>
      </c>
      <c r="AJ2545" s="284">
        <v>8</v>
      </c>
      <c r="AK2545" s="284">
        <v>10</v>
      </c>
      <c r="AL2545" s="284">
        <v>10</v>
      </c>
      <c r="AM25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869565217391308</v>
      </c>
      <c r="AN2545" s="431">
        <f t="shared" si="760"/>
        <v>0</v>
      </c>
      <c r="AO2545" s="275">
        <f t="shared" si="761"/>
        <v>0</v>
      </c>
      <c r="AP2545" s="510">
        <f t="shared" si="762"/>
        <v>0</v>
      </c>
      <c r="AQ2545" s="2323">
        <f>+IF(L2545=1,1,0)*IF(VLOOKUP(G2545,Tab_odbory[],7,FALSE)=1,(+AG2545+AI2545+AK2545-T5studenti[[#This Row],[2024 pay]]-T5studenti[[#This Row],[2023 pay]]-T5studenti[[#This Row],[2022 pay]])*IF(J2545&gt;0,Ped,1)*IF(T5studenti[[#This Row],[level]]=2,0,1)*IF(T5studenti[[#This Row],[level]]=3,0,1)*IF(T5studenti[[#This Row],[som]]=7605,0,1))</f>
        <v>0</v>
      </c>
      <c r="AR2545" s="2326">
        <f>+IF(L2545=1,1,0)*IF(VLOOKUP(G2545,Tab_odbory[],7,FALSE)=-1,VLOOKUP(I2545,Tab_predmety[],4,FALSE),0)*(+AG2545+AI2545+AK2545-T5studenti[[#This Row],[2024 pay]]-T5studenti[[#This Row],[2023 pay]]-T5studenti[[#This Row],[2022 pay]])*IF(J2545&gt;0,Ped,1)*IF(T5studenti[[#This Row],[level]]=2,0,1)</f>
        <v>0</v>
      </c>
      <c r="AS2545" s="510">
        <f>+IF(L2545=1,1,0)*IF(T5studenti[[#This Row],[level]]=3,0,1)*IFERROR((VLOOKUP(C25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45" s="215">
        <f>+IF(L2545=1,1,0)*IF(VLOOKUP(G2545,Tab_odbory[],8,FALSE)=-1,VLOOKUP(I2545,Tab_predmety[],5,FALSE),VLOOKUP(G2545,Tab_odbory[],8,FALSE))*IF(AM2545&gt;=K_KAP,1,0)*AN2545</f>
        <v>0</v>
      </c>
      <c r="AU2545" s="203">
        <f t="shared" si="763"/>
        <v>0</v>
      </c>
      <c r="AV2545" s="203">
        <f>+T5studenti[[#This Row],[2024]]-T5studenti[[#This Row],[2024 pay]]</f>
        <v>0</v>
      </c>
      <c r="AW2545" s="203">
        <f>+T5studenti[[#This Row],[2023]]+T5studenti[[#This Row],[2022]]-T5studenti[[#This Row],[2022 pay]]-T5studenti[[#This Row],[2023 pay]]</f>
        <v>0</v>
      </c>
      <c r="AX25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45" s="329">
        <f t="shared" si="757"/>
        <v>0</v>
      </c>
      <c r="AZ2545" s="329">
        <f t="shared" si="764"/>
        <v>0</v>
      </c>
      <c r="BA2545" s="429">
        <f t="shared" si="765"/>
        <v>0</v>
      </c>
      <c r="BB2545" s="203">
        <f t="shared" si="766"/>
        <v>1.6</v>
      </c>
      <c r="BC25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45" s="203">
        <f>+T5studenti[[#This Row],[PPS_lv1]]*T5studenti[[#This Row],[KO]]*T5studenti[[#This Row],[KAP]]</f>
        <v>0</v>
      </c>
      <c r="BG2545" s="203">
        <f>+T5studenti[[#This Row],[PPS_lv2]]*T5studenti[[#This Row],[KO]]*T5studenti[[#This Row],[KAP]]</f>
        <v>0</v>
      </c>
      <c r="BH2545" s="203">
        <f>+T5studenti[[#This Row],[PPS_lv3]]*T5studenti[[#This Row],[KO]]*T5studenti[[#This Row],[KAP]]</f>
        <v>0</v>
      </c>
      <c r="BI2545" s="1347">
        <f t="shared" si="767"/>
        <v>0</v>
      </c>
      <c r="BJ2545" s="203">
        <f t="shared" si="758"/>
        <v>0</v>
      </c>
      <c r="BK2545" s="203">
        <f t="shared" si="768"/>
        <v>0</v>
      </c>
      <c r="BL2545" s="1348">
        <f t="shared" si="769"/>
        <v>18</v>
      </c>
      <c r="BM2545" s="206">
        <f t="shared" si="770"/>
        <v>0</v>
      </c>
      <c r="BN2545" s="892" t="str">
        <f t="shared" si="771"/>
        <v>TUKE</v>
      </c>
      <c r="BO2545" s="203">
        <f t="shared" si="772"/>
        <v>0</v>
      </c>
      <c r="BP2545" s="203">
        <f t="shared" si="773"/>
        <v>18</v>
      </c>
      <c r="BQ2545" s="203">
        <f t="shared" si="774"/>
        <v>0</v>
      </c>
      <c r="BR2545" s="203">
        <f t="shared" si="775"/>
        <v>0</v>
      </c>
      <c r="BS2545" s="203" t="str">
        <f>+LEFT(T5studenti[[#This Row],[SO1]],4)</f>
        <v>3772</v>
      </c>
    </row>
    <row r="2546" spans="1:71" ht="14.45" hidden="1" customHeight="1">
      <c r="A2546">
        <v>709000000</v>
      </c>
      <c r="B2546">
        <v>709010000</v>
      </c>
      <c r="C2546">
        <v>21141</v>
      </c>
      <c r="D2546" s="203" t="s">
        <v>218</v>
      </c>
      <c r="E2546" s="203" t="s">
        <v>265</v>
      </c>
      <c r="F2546" s="203" t="s">
        <v>812</v>
      </c>
      <c r="G2546" s="203" t="s">
        <v>762</v>
      </c>
      <c r="H2546" s="203">
        <v>0</v>
      </c>
      <c r="I2546" s="203">
        <v>0</v>
      </c>
      <c r="J2546" s="203">
        <v>0</v>
      </c>
      <c r="K2546" s="926" t="s">
        <v>1291</v>
      </c>
      <c r="L2546" s="203">
        <v>1</v>
      </c>
      <c r="M2546" s="203">
        <v>2</v>
      </c>
      <c r="N2546" s="203">
        <f t="shared" si="759"/>
        <v>2</v>
      </c>
      <c r="O2546" s="203">
        <v>5</v>
      </c>
      <c r="P2546" s="203">
        <v>5</v>
      </c>
      <c r="Q2546" s="284">
        <v>0</v>
      </c>
      <c r="R2546" s="284">
        <v>0</v>
      </c>
      <c r="S2546" s="284">
        <v>0</v>
      </c>
      <c r="T2546" s="284">
        <v>0</v>
      </c>
      <c r="U2546" s="284">
        <v>0</v>
      </c>
      <c r="V2546" s="284">
        <v>0</v>
      </c>
      <c r="W2546" s="284">
        <v>0</v>
      </c>
      <c r="X2546" s="284">
        <v>0</v>
      </c>
      <c r="Y2546" s="284">
        <v>0</v>
      </c>
      <c r="Z2546" s="284">
        <v>0</v>
      </c>
      <c r="AA2546" s="284">
        <v>0</v>
      </c>
      <c r="AB2546" s="284">
        <v>0</v>
      </c>
      <c r="AC2546" s="284">
        <v>0</v>
      </c>
      <c r="AD2546" s="284">
        <v>0</v>
      </c>
      <c r="AE2546" s="284">
        <v>0</v>
      </c>
      <c r="AF2546" s="284">
        <v>0</v>
      </c>
      <c r="AG2546" s="284">
        <v>0</v>
      </c>
      <c r="AH2546" s="284">
        <v>0</v>
      </c>
      <c r="AI2546" s="284">
        <v>4</v>
      </c>
      <c r="AJ2546" s="284">
        <v>0</v>
      </c>
      <c r="AK2546" s="284">
        <v>6</v>
      </c>
      <c r="AL2546" s="284">
        <v>1</v>
      </c>
      <c r="AM2546" s="430">
        <f>+IFERROR(VLOOKUP(T5studenti[[#This Row],[sp code]],KAP[[#All],[sp code]:[KAP programu]],15,FALSE),IFERROR(VLOOKUP(T5studenti[[#This Row],[university_code]]&amp;LEFT(T5studenti[[#This Row],[SO1]],4)&amp;T5